Amount]]-(Sales[[#This Row],[OrderQuantity]]*Sales[[#This Row],[TotalProductCost]])</f>
        <v>-17.355199999999996</v>
      </c>
      <c r="P25509">
        <f>VLOOKUP(Sales[[#This Row],[ProductKey]],Product[[ProductKey]:[ListPrice]],5,0)</f>
        <v>13.0863</v>
      </c>
      <c r="Q25509">
        <f>VLOOKUP(Sales[[#This Row],[ProductKey]],Product[[ProductKey]:[ListPrice]],7,0)</f>
        <v>34.99</v>
      </c>
    </row>
    <row r="25510" spans="1:17" x14ac:dyDescent="0.3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  <c r="N25510">
        <f>Sales[[#This Row],[UnitPrice]]*Sales[[#This Row],[OrderQuantity]]</f>
        <v>8.99</v>
      </c>
      <c r="O25510">
        <f>Sales[[#This Row],[SalesAmount]]-(Sales[[#This Row],[OrderQuantity]]*Sales[[#This Row],[TotalProductCost]])</f>
        <v>-18.699199999999998</v>
      </c>
      <c r="P25510">
        <f>VLOOKUP(Sales[[#This Row],[ProductKey]],Product[[ProductKey]:[ListPrice]],5,0)</f>
        <v>6.9222999999999999</v>
      </c>
      <c r="Q25510">
        <f>VLOOKUP(Sales[[#This Row],[ProductKey]],Product[[ProductKey]:[ListPrice]],7,0)</f>
        <v>8.99</v>
      </c>
    </row>
    <row r="25511" spans="1:17" x14ac:dyDescent="0.3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  <c r="N25511">
        <f>Sales[[#This Row],[UnitPrice]]*Sales[[#This Row],[OrderQuantity]]</f>
        <v>742.35</v>
      </c>
      <c r="O25511">
        <f>Sales[[#This Row],[SalesAmount]]-(Sales[[#This Row],[OrderQuantity]]*Sales[[#This Row],[TotalProductCost]])</f>
        <v>-1103.4292</v>
      </c>
      <c r="P25511">
        <f>VLOOKUP(Sales[[#This Row],[ProductKey]],Product[[ProductKey]:[ListPrice]],5,0)</f>
        <v>461.44479999999999</v>
      </c>
      <c r="Q25511">
        <f>VLOOKUP(Sales[[#This Row],[ProductKey]],Product[[ProductKey]:[ListPrice]],7,0)</f>
        <v>742.35</v>
      </c>
    </row>
    <row r="25512" spans="1:17" x14ac:dyDescent="0.3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  <c r="N25512">
        <f>Sales[[#This Row],[UnitPrice]]*Sales[[#This Row],[OrderQuantity]]</f>
        <v>34.99</v>
      </c>
      <c r="O25512">
        <f>Sales[[#This Row],[SalesAmount]]-(Sales[[#This Row],[OrderQuantity]]*Sales[[#This Row],[TotalProductCost]])</f>
        <v>-17.355199999999996</v>
      </c>
      <c r="P25512">
        <f>VLOOKUP(Sales[[#This Row],[ProductKey]],Product[[ProductKey]:[ListPrice]],5,0)</f>
        <v>13.0863</v>
      </c>
      <c r="Q25512">
        <f>VLOOKUP(Sales[[#This Row],[ProductKey]],Product[[ProductKey]:[ListPrice]],7,0)</f>
        <v>34.99</v>
      </c>
    </row>
    <row r="25513" spans="1:17" x14ac:dyDescent="0.3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  <c r="N25513">
        <f>Sales[[#This Row],[UnitPrice]]*Sales[[#This Row],[OrderQuantity]]</f>
        <v>2294.9899999999998</v>
      </c>
      <c r="O25513">
        <f>Sales[[#This Row],[SalesAmount]]-(Sales[[#This Row],[OrderQuantity]]*Sales[[#This Row],[TotalProductCost]])</f>
        <v>1043.0086999999999</v>
      </c>
      <c r="P25513">
        <f>VLOOKUP(Sales[[#This Row],[ProductKey]],Product[[ProductKey]:[ListPrice]],5,0)</f>
        <v>1251.9812999999999</v>
      </c>
      <c r="Q25513">
        <f>VLOOKUP(Sales[[#This Row],[ProductKey]],Product[[ProductKey]:[ListPrice]],7,0)</f>
        <v>2294.9899999999998</v>
      </c>
    </row>
    <row r="25514" spans="1:17" x14ac:dyDescent="0.3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  <c r="N25514">
        <f>Sales[[#This Row],[UnitPrice]]*Sales[[#This Row],[OrderQuantity]]</f>
        <v>35</v>
      </c>
      <c r="O25514">
        <f>Sales[[#This Row],[SalesAmount]]-(Sales[[#This Row],[OrderQuantity]]*Sales[[#This Row],[TotalProductCost]])</f>
        <v>21.91</v>
      </c>
      <c r="P25514">
        <f>VLOOKUP(Sales[[#This Row],[ProductKey]],Product[[ProductKey]:[ListPrice]],5,0)</f>
        <v>13.09</v>
      </c>
      <c r="Q25514">
        <f>VLOOKUP(Sales[[#This Row],[ProductKey]],Product[[ProductKey]:[ListPrice]],7,0)</f>
        <v>35</v>
      </c>
    </row>
    <row r="25515" spans="1:17" x14ac:dyDescent="0.3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  <c r="N25515">
        <f>Sales[[#This Row],[UnitPrice]]*Sales[[#This Row],[OrderQuantity]]</f>
        <v>4.99</v>
      </c>
      <c r="O25515">
        <f>Sales[[#This Row],[SalesAmount]]-(Sales[[#This Row],[OrderQuantity]]*Sales[[#This Row],[TotalProductCost]])</f>
        <v>3.1237000000000004</v>
      </c>
      <c r="P25515">
        <f>VLOOKUP(Sales[[#This Row],[ProductKey]],Product[[ProductKey]:[ListPrice]],5,0)</f>
        <v>1.8663000000000001</v>
      </c>
      <c r="Q25515">
        <f>VLOOKUP(Sales[[#This Row],[ProductKey]],Product[[ProductKey]:[ListPrice]],7,0)</f>
        <v>4.99</v>
      </c>
    </row>
    <row r="25516" spans="1:17" x14ac:dyDescent="0.3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  <c r="N25516">
        <f>Sales[[#This Row],[UnitPrice]]*Sales[[#This Row],[OrderQuantity]]</f>
        <v>63.5</v>
      </c>
      <c r="O25516">
        <f>Sales[[#This Row],[SalesAmount]]-(Sales[[#This Row],[OrderQuantity]]*Sales[[#This Row],[TotalProductCost]])</f>
        <v>39.751000000000005</v>
      </c>
      <c r="P25516">
        <f>VLOOKUP(Sales[[#This Row],[ProductKey]],Product[[ProductKey]:[ListPrice]],5,0)</f>
        <v>23.748999999999999</v>
      </c>
      <c r="Q25516">
        <f>VLOOKUP(Sales[[#This Row],[ProductKey]],Product[[ProductKey]:[ListPrice]],7,0)</f>
        <v>63.5</v>
      </c>
    </row>
    <row r="25517" spans="1:17" x14ac:dyDescent="0.3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  <c r="N25517">
        <f>Sales[[#This Row],[UnitPrice]]*Sales[[#This Row],[OrderQuantity]]</f>
        <v>2294.9899999999998</v>
      </c>
      <c r="O25517">
        <f>Sales[[#This Row],[SalesAmount]]-(Sales[[#This Row],[OrderQuantity]]*Sales[[#This Row],[TotalProductCost]])</f>
        <v>1043.0086999999999</v>
      </c>
      <c r="P25517">
        <f>VLOOKUP(Sales[[#This Row],[ProductKey]],Product[[ProductKey]:[ListPrice]],5,0)</f>
        <v>1251.9812999999999</v>
      </c>
      <c r="Q25517">
        <f>VLOOKUP(Sales[[#This Row],[ProductKey]],Product[[ProductKey]:[ListPrice]],7,0)</f>
        <v>2294.9899999999998</v>
      </c>
    </row>
    <row r="25518" spans="1:17" x14ac:dyDescent="0.3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  <c r="N25518">
        <f>Sales[[#This Row],[UnitPrice]]*Sales[[#This Row],[OrderQuantity]]</f>
        <v>21.98</v>
      </c>
      <c r="O25518">
        <f>Sales[[#This Row],[SalesAmount]]-(Sales[[#This Row],[OrderQuantity]]*Sales[[#This Row],[TotalProductCost]])</f>
        <v>13.759500000000001</v>
      </c>
      <c r="P25518">
        <f>VLOOKUP(Sales[[#This Row],[ProductKey]],Product[[ProductKey]:[ListPrice]],5,0)</f>
        <v>8.2204999999999995</v>
      </c>
      <c r="Q25518">
        <f>VLOOKUP(Sales[[#This Row],[ProductKey]],Product[[ProductKey]:[ListPrice]],7,0)</f>
        <v>21.98</v>
      </c>
    </row>
    <row r="25519" spans="1:17" x14ac:dyDescent="0.3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  <c r="N25519">
        <f>Sales[[#This Row],[UnitPrice]]*Sales[[#This Row],[OrderQuantity]]</f>
        <v>34.99</v>
      </c>
      <c r="O25519">
        <f>Sales[[#This Row],[SalesAmount]]-(Sales[[#This Row],[OrderQuantity]]*Sales[[#This Row],[TotalProductCost]])</f>
        <v>21.903700000000001</v>
      </c>
      <c r="P25519">
        <f>VLOOKUP(Sales[[#This Row],[ProductKey]],Product[[ProductKey]:[ListPrice]],5,0)</f>
        <v>13.0863</v>
      </c>
      <c r="Q25519">
        <f>VLOOKUP(Sales[[#This Row],[ProductKey]],Product[[ProductKey]:[ListPrice]],7,0)</f>
        <v>34.99</v>
      </c>
    </row>
    <row r="25520" spans="1:17" x14ac:dyDescent="0.3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  <c r="N25520">
        <f>Sales[[#This Row],[UnitPrice]]*Sales[[#This Row],[OrderQuantity]]</f>
        <v>4.99</v>
      </c>
      <c r="O25520">
        <f>Sales[[#This Row],[SalesAmount]]-(Sales[[#This Row],[OrderQuantity]]*Sales[[#This Row],[TotalProductCost]])</f>
        <v>3.1237000000000004</v>
      </c>
      <c r="P25520">
        <f>VLOOKUP(Sales[[#This Row],[ProductKey]],Product[[ProductKey]:[ListPrice]],5,0)</f>
        <v>1.8663000000000001</v>
      </c>
      <c r="Q25520">
        <f>VLOOKUP(Sales[[#This Row],[ProductKey]],Product[[ProductKey]:[ListPrice]],7,0)</f>
        <v>4.99</v>
      </c>
    </row>
    <row r="25521" spans="1:17" x14ac:dyDescent="0.3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  <c r="N25521">
        <f>Sales[[#This Row],[UnitPrice]]*Sales[[#This Row],[OrderQuantity]]</f>
        <v>69.989999999999995</v>
      </c>
      <c r="O25521">
        <f>Sales[[#This Row],[SalesAmount]]-(Sales[[#This Row],[OrderQuantity]]*Sales[[#This Row],[TotalProductCost]])</f>
        <v>43.813699999999997</v>
      </c>
      <c r="P25521">
        <f>VLOOKUP(Sales[[#This Row],[ProductKey]],Product[[ProductKey]:[ListPrice]],5,0)</f>
        <v>26.176300000000001</v>
      </c>
      <c r="Q25521">
        <f>VLOOKUP(Sales[[#This Row],[ProductKey]],Product[[ProductKey]:[ListPrice]],7,0)</f>
        <v>69.989999999999995</v>
      </c>
    </row>
    <row r="25522" spans="1:17" x14ac:dyDescent="0.3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  <c r="N25522">
        <f>Sales[[#This Row],[UnitPrice]]*Sales[[#This Row],[OrderQuantity]]</f>
        <v>8.99</v>
      </c>
      <c r="O25522">
        <f>Sales[[#This Row],[SalesAmount]]-(Sales[[#This Row],[OrderQuantity]]*Sales[[#This Row],[TotalProductCost]])</f>
        <v>5.6277000000000008</v>
      </c>
      <c r="P25522">
        <f>VLOOKUP(Sales[[#This Row],[ProductKey]],Product[[ProductKey]:[ListPrice]],5,0)</f>
        <v>3.3622999999999998</v>
      </c>
      <c r="Q25522">
        <f>VLOOKUP(Sales[[#This Row],[ProductKey]],Product[[ProductKey]:[ListPrice]],7,0)</f>
        <v>8.99</v>
      </c>
    </row>
    <row r="25523" spans="1:17" x14ac:dyDescent="0.3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  <c r="N25523">
        <f>Sales[[#This Row],[UnitPrice]]*Sales[[#This Row],[OrderQuantity]]</f>
        <v>539.99</v>
      </c>
      <c r="O25523">
        <f>Sales[[#This Row],[SalesAmount]]-(Sales[[#This Row],[OrderQuantity]]*Sales[[#This Row],[TotalProductCost]])</f>
        <v>245.41030000000001</v>
      </c>
      <c r="P25523">
        <f>VLOOKUP(Sales[[#This Row],[ProductKey]],Product[[ProductKey]:[ListPrice]],5,0)</f>
        <v>294.5797</v>
      </c>
      <c r="Q25523">
        <f>VLOOKUP(Sales[[#This Row],[ProductKey]],Product[[ProductKey]:[ListPrice]],7,0)</f>
        <v>539.99</v>
      </c>
    </row>
    <row r="25524" spans="1:17" x14ac:dyDescent="0.3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  <c r="N25524">
        <f>Sales[[#This Row],[UnitPrice]]*Sales[[#This Row],[OrderQuantity]]</f>
        <v>21.98</v>
      </c>
      <c r="O25524">
        <f>Sales[[#This Row],[SalesAmount]]-(Sales[[#This Row],[OrderQuantity]]*Sales[[#This Row],[TotalProductCost]])</f>
        <v>13.759500000000001</v>
      </c>
      <c r="P25524">
        <f>VLOOKUP(Sales[[#This Row],[ProductKey]],Product[[ProductKey]:[ListPrice]],5,0)</f>
        <v>8.2204999999999995</v>
      </c>
      <c r="Q25524">
        <f>VLOOKUP(Sales[[#This Row],[ProductKey]],Product[[ProductKey]:[ListPrice]],7,0)</f>
        <v>21.98</v>
      </c>
    </row>
    <row r="25525" spans="1:17" x14ac:dyDescent="0.3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  <c r="N25525">
        <f>Sales[[#This Row],[UnitPrice]]*Sales[[#This Row],[OrderQuantity]]</f>
        <v>34.99</v>
      </c>
      <c r="O25525">
        <f>Sales[[#This Row],[SalesAmount]]-(Sales[[#This Row],[OrderQuantity]]*Sales[[#This Row],[TotalProductCost]])</f>
        <v>21.903700000000001</v>
      </c>
      <c r="P25525">
        <f>VLOOKUP(Sales[[#This Row],[ProductKey]],Product[[ProductKey]:[ListPrice]],5,0)</f>
        <v>13.0863</v>
      </c>
      <c r="Q25525">
        <f>VLOOKUP(Sales[[#This Row],[ProductKey]],Product[[ProductKey]:[ListPrice]],7,0)</f>
        <v>34.99</v>
      </c>
    </row>
    <row r="25526" spans="1:17" x14ac:dyDescent="0.3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  <c r="N25526">
        <f>Sales[[#This Row],[UnitPrice]]*Sales[[#This Row],[OrderQuantity]]</f>
        <v>769.49</v>
      </c>
      <c r="O25526">
        <f>Sales[[#This Row],[SalesAmount]]-(Sales[[#This Row],[OrderQuantity]]*Sales[[#This Row],[TotalProductCost]])</f>
        <v>349.71160000000003</v>
      </c>
      <c r="P25526">
        <f>VLOOKUP(Sales[[#This Row],[ProductKey]],Product[[ProductKey]:[ListPrice]],5,0)</f>
        <v>419.77839999999998</v>
      </c>
      <c r="Q25526">
        <f>VLOOKUP(Sales[[#This Row],[ProductKey]],Product[[ProductKey]:[ListPrice]],7,0)</f>
        <v>769.49</v>
      </c>
    </row>
    <row r="25527" spans="1:17" x14ac:dyDescent="0.3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  <c r="N25527">
        <f>Sales[[#This Row],[UnitPrice]]*Sales[[#This Row],[OrderQuantity]]</f>
        <v>7.95</v>
      </c>
      <c r="O25527">
        <f>Sales[[#This Row],[SalesAmount]]-(Sales[[#This Row],[OrderQuantity]]*Sales[[#This Row],[TotalProductCost]])</f>
        <v>4.9767000000000001</v>
      </c>
      <c r="P25527">
        <f>VLOOKUP(Sales[[#This Row],[ProductKey]],Product[[ProductKey]:[ListPrice]],5,0)</f>
        <v>2.9733000000000001</v>
      </c>
      <c r="Q25527">
        <f>VLOOKUP(Sales[[#This Row],[ProductKey]],Product[[ProductKey]:[ListPrice]],7,0)</f>
        <v>7.95</v>
      </c>
    </row>
    <row r="25528" spans="1:17" x14ac:dyDescent="0.3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  <c r="N25528">
        <f>Sales[[#This Row],[UnitPrice]]*Sales[[#This Row],[OrderQuantity]]</f>
        <v>769.49</v>
      </c>
      <c r="O25528">
        <f>Sales[[#This Row],[SalesAmount]]-(Sales[[#This Row],[OrderQuantity]]*Sales[[#This Row],[TotalProductCost]])</f>
        <v>349.71160000000003</v>
      </c>
      <c r="P25528">
        <f>VLOOKUP(Sales[[#This Row],[ProductKey]],Product[[ProductKey]:[ListPrice]],5,0)</f>
        <v>419.77839999999998</v>
      </c>
      <c r="Q25528">
        <f>VLOOKUP(Sales[[#This Row],[ProductKey]],Product[[ProductKey]:[ListPrice]],7,0)</f>
        <v>769.49</v>
      </c>
    </row>
    <row r="25529" spans="1:17" x14ac:dyDescent="0.3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  <c r="N25529">
        <f>Sales[[#This Row],[UnitPrice]]*Sales[[#This Row],[OrderQuantity]]</f>
        <v>29.99</v>
      </c>
      <c r="O25529">
        <f>Sales[[#This Row],[SalesAmount]]-(Sales[[#This Row],[OrderQuantity]]*Sales[[#This Row],[TotalProductCost]])</f>
        <v>18.773699999999998</v>
      </c>
      <c r="P25529">
        <f>VLOOKUP(Sales[[#This Row],[ProductKey]],Product[[ProductKey]:[ListPrice]],5,0)</f>
        <v>11.2163</v>
      </c>
      <c r="Q25529">
        <f>VLOOKUP(Sales[[#This Row],[ProductKey]],Product[[ProductKey]:[ListPrice]],7,0)</f>
        <v>29.99</v>
      </c>
    </row>
    <row r="25530" spans="1:17" x14ac:dyDescent="0.3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  <c r="N25530">
        <f>Sales[[#This Row],[UnitPrice]]*Sales[[#This Row],[OrderQuantity]]</f>
        <v>4.99</v>
      </c>
      <c r="O25530">
        <f>Sales[[#This Row],[SalesAmount]]-(Sales[[#This Row],[OrderQuantity]]*Sales[[#This Row],[TotalProductCost]])</f>
        <v>3.1237000000000004</v>
      </c>
      <c r="P25530">
        <f>VLOOKUP(Sales[[#This Row],[ProductKey]],Product[[ProductKey]:[ListPrice]],5,0)</f>
        <v>1.8663000000000001</v>
      </c>
      <c r="Q25530">
        <f>VLOOKUP(Sales[[#This Row],[ProductKey]],Product[[ProductKey]:[ListPrice]],7,0)</f>
        <v>4.99</v>
      </c>
    </row>
    <row r="25531" spans="1:17" x14ac:dyDescent="0.3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  <c r="N25531">
        <f>Sales[[#This Row],[UnitPrice]]*Sales[[#This Row],[OrderQuantity]]</f>
        <v>2.29</v>
      </c>
      <c r="O25531">
        <f>Sales[[#This Row],[SalesAmount]]-(Sales[[#This Row],[OrderQuantity]]*Sales[[#This Row],[TotalProductCost]])</f>
        <v>1.4335</v>
      </c>
      <c r="P25531">
        <f>VLOOKUP(Sales[[#This Row],[ProductKey]],Product[[ProductKey]:[ListPrice]],5,0)</f>
        <v>0.85650000000000004</v>
      </c>
      <c r="Q25531">
        <f>VLOOKUP(Sales[[#This Row],[ProductKey]],Product[[ProductKey]:[ListPrice]],7,0)</f>
        <v>2.29</v>
      </c>
    </row>
    <row r="25532" spans="1:17" x14ac:dyDescent="0.3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  <c r="N25532">
        <f>Sales[[#This Row],[UnitPrice]]*Sales[[#This Row],[OrderQuantity]]</f>
        <v>8.99</v>
      </c>
      <c r="O25532">
        <f>Sales[[#This Row],[SalesAmount]]-(Sales[[#This Row],[OrderQuantity]]*Sales[[#This Row],[TotalProductCost]])</f>
        <v>2.0677000000000003</v>
      </c>
      <c r="P25532">
        <f>VLOOKUP(Sales[[#This Row],[ProductKey]],Product[[ProductKey]:[ListPrice]],5,0)</f>
        <v>6.9222999999999999</v>
      </c>
      <c r="Q25532">
        <f>VLOOKUP(Sales[[#This Row],[ProductKey]],Product[[ProductKey]:[ListPrice]],7,0)</f>
        <v>8.99</v>
      </c>
    </row>
    <row r="25533" spans="1:17" x14ac:dyDescent="0.3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  <c r="N25533">
        <f>Sales[[#This Row],[UnitPrice]]*Sales[[#This Row],[OrderQuantity]]</f>
        <v>3.99</v>
      </c>
      <c r="O25533">
        <f>Sales[[#This Row],[SalesAmount]]-(Sales[[#This Row],[OrderQuantity]]*Sales[[#This Row],[TotalProductCost]])</f>
        <v>2.4977</v>
      </c>
      <c r="P25533">
        <f>VLOOKUP(Sales[[#This Row],[ProductKey]],Product[[ProductKey]:[ListPrice]],5,0)</f>
        <v>1.4923</v>
      </c>
      <c r="Q25533">
        <f>VLOOKUP(Sales[[#This Row],[ProductKey]],Product[[ProductKey]:[ListPrice]],7,0)</f>
        <v>3.99</v>
      </c>
    </row>
    <row r="25534" spans="1:17" x14ac:dyDescent="0.3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  <c r="N25534">
        <f>Sales[[#This Row],[UnitPrice]]*Sales[[#This Row],[OrderQuantity]]</f>
        <v>21.49</v>
      </c>
      <c r="O25534">
        <f>Sales[[#This Row],[SalesAmount]]-(Sales[[#This Row],[OrderQuantity]]*Sales[[#This Row],[TotalProductCost]])</f>
        <v>13.452699999999998</v>
      </c>
      <c r="P25534">
        <f>VLOOKUP(Sales[[#This Row],[ProductKey]],Product[[ProductKey]:[ListPrice]],5,0)</f>
        <v>8.0373000000000001</v>
      </c>
      <c r="Q25534">
        <f>VLOOKUP(Sales[[#This Row],[ProductKey]],Product[[ProductKey]:[ListPrice]],7,0)</f>
        <v>21.49</v>
      </c>
    </row>
    <row r="25535" spans="1:17" x14ac:dyDescent="0.3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  <c r="N25535">
        <f>Sales[[#This Row],[UnitPrice]]*Sales[[#This Row],[OrderQuantity]]</f>
        <v>2.29</v>
      </c>
      <c r="O25535">
        <f>Sales[[#This Row],[SalesAmount]]-(Sales[[#This Row],[OrderQuantity]]*Sales[[#This Row],[TotalProductCost]])</f>
        <v>1.4335</v>
      </c>
      <c r="P25535">
        <f>VLOOKUP(Sales[[#This Row],[ProductKey]],Product[[ProductKey]:[ListPrice]],5,0)</f>
        <v>0.85650000000000004</v>
      </c>
      <c r="Q25535">
        <f>VLOOKUP(Sales[[#This Row],[ProductKey]],Product[[ProductKey]:[ListPrice]],7,0)</f>
        <v>2.29</v>
      </c>
    </row>
    <row r="25536" spans="1:17" x14ac:dyDescent="0.3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  <c r="N25536">
        <f>Sales[[#This Row],[UnitPrice]]*Sales[[#This Row],[OrderQuantity]]</f>
        <v>24.99</v>
      </c>
      <c r="O25536">
        <f>Sales[[#This Row],[SalesAmount]]-(Sales[[#This Row],[OrderQuantity]]*Sales[[#This Row],[TotalProductCost]])</f>
        <v>15.643699999999999</v>
      </c>
      <c r="P25536">
        <f>VLOOKUP(Sales[[#This Row],[ProductKey]],Product[[ProductKey]:[ListPrice]],5,0)</f>
        <v>9.3462999999999994</v>
      </c>
      <c r="Q25536">
        <f>VLOOKUP(Sales[[#This Row],[ProductKey]],Product[[ProductKey]:[ListPrice]],7,0)</f>
        <v>24.99</v>
      </c>
    </row>
    <row r="25537" spans="1:17" x14ac:dyDescent="0.3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  <c r="N25537">
        <f>Sales[[#This Row],[UnitPrice]]*Sales[[#This Row],[OrderQuantity]]</f>
        <v>3.99</v>
      </c>
      <c r="O25537">
        <f>Sales[[#This Row],[SalesAmount]]-(Sales[[#This Row],[OrderQuantity]]*Sales[[#This Row],[TotalProductCost]])</f>
        <v>2.4977</v>
      </c>
      <c r="P25537">
        <f>VLOOKUP(Sales[[#This Row],[ProductKey]],Product[[ProductKey]:[ListPrice]],5,0)</f>
        <v>1.4923</v>
      </c>
      <c r="Q25537">
        <f>VLOOKUP(Sales[[#This Row],[ProductKey]],Product[[ProductKey]:[ListPrice]],7,0)</f>
        <v>3.99</v>
      </c>
    </row>
    <row r="25538" spans="1:17" x14ac:dyDescent="0.3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  <c r="N25538">
        <f>Sales[[#This Row],[UnitPrice]]*Sales[[#This Row],[OrderQuantity]]</f>
        <v>2.29</v>
      </c>
      <c r="O25538">
        <f>Sales[[#This Row],[SalesAmount]]-(Sales[[#This Row],[OrderQuantity]]*Sales[[#This Row],[TotalProductCost]])</f>
        <v>1.4335</v>
      </c>
      <c r="P25538">
        <f>VLOOKUP(Sales[[#This Row],[ProductKey]],Product[[ProductKey]:[ListPrice]],5,0)</f>
        <v>0.85650000000000004</v>
      </c>
      <c r="Q25538">
        <f>VLOOKUP(Sales[[#This Row],[ProductKey]],Product[[ProductKey]:[ListPrice]],7,0)</f>
        <v>2.29</v>
      </c>
    </row>
    <row r="25539" spans="1:17" x14ac:dyDescent="0.3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  <c r="N25539">
        <f>Sales[[#This Row],[UnitPrice]]*Sales[[#This Row],[OrderQuantity]]</f>
        <v>28.99</v>
      </c>
      <c r="O25539">
        <f>Sales[[#This Row],[SalesAmount]]-(Sales[[#This Row],[OrderQuantity]]*Sales[[#This Row],[TotalProductCost]])</f>
        <v>18.1477</v>
      </c>
      <c r="P25539">
        <f>VLOOKUP(Sales[[#This Row],[ProductKey]],Product[[ProductKey]:[ListPrice]],5,0)</f>
        <v>10.8423</v>
      </c>
      <c r="Q25539">
        <f>VLOOKUP(Sales[[#This Row],[ProductKey]],Product[[ProductKey]:[ListPrice]],7,0)</f>
        <v>28.99</v>
      </c>
    </row>
    <row r="25540" spans="1:17" x14ac:dyDescent="0.3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  <c r="N25540">
        <f>Sales[[#This Row],[UnitPrice]]*Sales[[#This Row],[OrderQuantity]]</f>
        <v>4.99</v>
      </c>
      <c r="O25540">
        <f>Sales[[#This Row],[SalesAmount]]-(Sales[[#This Row],[OrderQuantity]]*Sales[[#This Row],[TotalProductCost]])</f>
        <v>3.1237000000000004</v>
      </c>
      <c r="P25540">
        <f>VLOOKUP(Sales[[#This Row],[ProductKey]],Product[[ProductKey]:[ListPrice]],5,0)</f>
        <v>1.8663000000000001</v>
      </c>
      <c r="Q25540">
        <f>VLOOKUP(Sales[[#This Row],[ProductKey]],Product[[ProductKey]:[ListPrice]],7,0)</f>
        <v>4.99</v>
      </c>
    </row>
    <row r="25541" spans="1:17" x14ac:dyDescent="0.3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  <c r="N25541">
        <f>Sales[[#This Row],[UnitPrice]]*Sales[[#This Row],[OrderQuantity]]</f>
        <v>34.99</v>
      </c>
      <c r="O25541">
        <f>Sales[[#This Row],[SalesAmount]]-(Sales[[#This Row],[OrderQuantity]]*Sales[[#This Row],[TotalProductCost]])</f>
        <v>21.903700000000001</v>
      </c>
      <c r="P25541">
        <f>VLOOKUP(Sales[[#This Row],[ProductKey]],Product[[ProductKey]:[ListPrice]],5,0)</f>
        <v>13.0863</v>
      </c>
      <c r="Q25541">
        <f>VLOOKUP(Sales[[#This Row],[ProductKey]],Product[[ProductKey]:[ListPrice]],7,0)</f>
        <v>34.99</v>
      </c>
    </row>
    <row r="25542" spans="1:17" x14ac:dyDescent="0.3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  <c r="N25542">
        <f>Sales[[#This Row],[UnitPrice]]*Sales[[#This Row],[OrderQuantity]]</f>
        <v>24.99</v>
      </c>
      <c r="O25542">
        <f>Sales[[#This Row],[SalesAmount]]-(Sales[[#This Row],[OrderQuantity]]*Sales[[#This Row],[TotalProductCost]])</f>
        <v>15.643699999999999</v>
      </c>
      <c r="P25542">
        <f>VLOOKUP(Sales[[#This Row],[ProductKey]],Product[[ProductKey]:[ListPrice]],5,0)</f>
        <v>9.3462999999999994</v>
      </c>
      <c r="Q25542">
        <f>VLOOKUP(Sales[[#This Row],[ProductKey]],Product[[ProductKey]:[ListPrice]],7,0)</f>
        <v>24.99</v>
      </c>
    </row>
    <row r="25543" spans="1:17" x14ac:dyDescent="0.3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  <c r="N25543">
        <f>Sales[[#This Row],[UnitPrice]]*Sales[[#This Row],[OrderQuantity]]</f>
        <v>3.99</v>
      </c>
      <c r="O25543">
        <f>Sales[[#This Row],[SalesAmount]]-(Sales[[#This Row],[OrderQuantity]]*Sales[[#This Row],[TotalProductCost]])</f>
        <v>2.4977</v>
      </c>
      <c r="P25543">
        <f>VLOOKUP(Sales[[#This Row],[ProductKey]],Product[[ProductKey]:[ListPrice]],5,0)</f>
        <v>1.4923</v>
      </c>
      <c r="Q25543">
        <f>VLOOKUP(Sales[[#This Row],[ProductKey]],Product[[ProductKey]:[ListPrice]],7,0)</f>
        <v>3.99</v>
      </c>
    </row>
    <row r="25544" spans="1:17" x14ac:dyDescent="0.3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  <c r="N25544">
        <f>Sales[[#This Row],[UnitPrice]]*Sales[[#This Row],[OrderQuantity]]</f>
        <v>2.29</v>
      </c>
      <c r="O25544">
        <f>Sales[[#This Row],[SalesAmount]]-(Sales[[#This Row],[OrderQuantity]]*Sales[[#This Row],[TotalProductCost]])</f>
        <v>1.4335</v>
      </c>
      <c r="P25544">
        <f>VLOOKUP(Sales[[#This Row],[ProductKey]],Product[[ProductKey]:[ListPrice]],5,0)</f>
        <v>0.85650000000000004</v>
      </c>
      <c r="Q25544">
        <f>VLOOKUP(Sales[[#This Row],[ProductKey]],Product[[ProductKey]:[ListPrice]],7,0)</f>
        <v>2.29</v>
      </c>
    </row>
    <row r="25545" spans="1:17" x14ac:dyDescent="0.3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  <c r="N25545">
        <f>Sales[[#This Row],[UnitPrice]]*Sales[[#This Row],[OrderQuantity]]</f>
        <v>4.99</v>
      </c>
      <c r="O25545">
        <f>Sales[[#This Row],[SalesAmount]]-(Sales[[#This Row],[OrderQuantity]]*Sales[[#This Row],[TotalProductCost]])</f>
        <v>3.1237000000000004</v>
      </c>
      <c r="P25545">
        <f>VLOOKUP(Sales[[#This Row],[ProductKey]],Product[[ProductKey]:[ListPrice]],5,0)</f>
        <v>1.8663000000000001</v>
      </c>
      <c r="Q25545">
        <f>VLOOKUP(Sales[[#This Row],[ProductKey]],Product[[ProductKey]:[ListPrice]],7,0)</f>
        <v>4.99</v>
      </c>
    </row>
    <row r="25546" spans="1:17" x14ac:dyDescent="0.3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  <c r="N25546">
        <f>Sales[[#This Row],[UnitPrice]]*Sales[[#This Row],[OrderQuantity]]</f>
        <v>24.99</v>
      </c>
      <c r="O25546">
        <f>Sales[[#This Row],[SalesAmount]]-(Sales[[#This Row],[OrderQuantity]]*Sales[[#This Row],[TotalProductCost]])</f>
        <v>15.643699999999999</v>
      </c>
      <c r="P25546">
        <f>VLOOKUP(Sales[[#This Row],[ProductKey]],Product[[ProductKey]:[ListPrice]],5,0)</f>
        <v>9.3462999999999994</v>
      </c>
      <c r="Q25546">
        <f>VLOOKUP(Sales[[#This Row],[ProductKey]],Product[[ProductKey]:[ListPrice]],7,0)</f>
        <v>24.99</v>
      </c>
    </row>
    <row r="25547" spans="1:17" x14ac:dyDescent="0.3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  <c r="N25547">
        <f>Sales[[#This Row],[UnitPrice]]*Sales[[#This Row],[OrderQuantity]]</f>
        <v>4.99</v>
      </c>
      <c r="O25547">
        <f>Sales[[#This Row],[SalesAmount]]-(Sales[[#This Row],[OrderQuantity]]*Sales[[#This Row],[TotalProductCost]])</f>
        <v>3.1237000000000004</v>
      </c>
      <c r="P25547">
        <f>VLOOKUP(Sales[[#This Row],[ProductKey]],Product[[ProductKey]:[ListPrice]],5,0)</f>
        <v>1.8663000000000001</v>
      </c>
      <c r="Q25547">
        <f>VLOOKUP(Sales[[#This Row],[ProductKey]],Product[[ProductKey]:[ListPrice]],7,0)</f>
        <v>4.99</v>
      </c>
    </row>
    <row r="25548" spans="1:17" x14ac:dyDescent="0.3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  <c r="N25548">
        <f>Sales[[#This Row],[UnitPrice]]*Sales[[#This Row],[OrderQuantity]]</f>
        <v>34.99</v>
      </c>
      <c r="O25548">
        <f>Sales[[#This Row],[SalesAmount]]-(Sales[[#This Row],[OrderQuantity]]*Sales[[#This Row],[TotalProductCost]])</f>
        <v>21.903700000000001</v>
      </c>
      <c r="P25548">
        <f>VLOOKUP(Sales[[#This Row],[ProductKey]],Product[[ProductKey]:[ListPrice]],5,0)</f>
        <v>13.0863</v>
      </c>
      <c r="Q25548">
        <f>VLOOKUP(Sales[[#This Row],[ProductKey]],Product[[ProductKey]:[ListPrice]],7,0)</f>
        <v>34.99</v>
      </c>
    </row>
    <row r="25549" spans="1:17" x14ac:dyDescent="0.3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  <c r="N25549">
        <f>Sales[[#This Row],[UnitPrice]]*Sales[[#This Row],[OrderQuantity]]</f>
        <v>24.49</v>
      </c>
      <c r="O25549">
        <f>Sales[[#This Row],[SalesAmount]]-(Sales[[#This Row],[OrderQuantity]]*Sales[[#This Row],[TotalProductCost]])</f>
        <v>15.330699999999998</v>
      </c>
      <c r="P25549">
        <f>VLOOKUP(Sales[[#This Row],[ProductKey]],Product[[ProductKey]:[ListPrice]],5,0)</f>
        <v>9.1593</v>
      </c>
      <c r="Q25549">
        <f>VLOOKUP(Sales[[#This Row],[ProductKey]],Product[[ProductKey]:[ListPrice]],7,0)</f>
        <v>24.49</v>
      </c>
    </row>
    <row r="25550" spans="1:17" x14ac:dyDescent="0.3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  <c r="N25550">
        <f>Sales[[#This Row],[UnitPrice]]*Sales[[#This Row],[OrderQuantity]]</f>
        <v>32.6</v>
      </c>
      <c r="O25550">
        <f>Sales[[#This Row],[SalesAmount]]-(Sales[[#This Row],[OrderQuantity]]*Sales[[#This Row],[TotalProductCost]])</f>
        <v>20.407600000000002</v>
      </c>
      <c r="P25550">
        <f>VLOOKUP(Sales[[#This Row],[ProductKey]],Product[[ProductKey]:[ListPrice]],5,0)</f>
        <v>12.192399999999999</v>
      </c>
      <c r="Q25550">
        <f>VLOOKUP(Sales[[#This Row],[ProductKey]],Product[[ProductKey]:[ListPrice]],7,0)</f>
        <v>32.6</v>
      </c>
    </row>
    <row r="25551" spans="1:17" x14ac:dyDescent="0.3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  <c r="N25551">
        <f>Sales[[#This Row],[UnitPrice]]*Sales[[#This Row],[OrderQuantity]]</f>
        <v>49.99</v>
      </c>
      <c r="O25551">
        <f>Sales[[#This Row],[SalesAmount]]-(Sales[[#This Row],[OrderQuantity]]*Sales[[#This Row],[TotalProductCost]])</f>
        <v>11.497700000000002</v>
      </c>
      <c r="P25551">
        <f>VLOOKUP(Sales[[#This Row],[ProductKey]],Product[[ProductKey]:[ListPrice]],5,0)</f>
        <v>38.4923</v>
      </c>
      <c r="Q25551">
        <f>VLOOKUP(Sales[[#This Row],[ProductKey]],Product[[ProductKey]:[ListPrice]],7,0)</f>
        <v>49.99</v>
      </c>
    </row>
    <row r="25552" spans="1:17" x14ac:dyDescent="0.3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  <c r="N25552">
        <f>Sales[[#This Row],[UnitPrice]]*Sales[[#This Row],[OrderQuantity]]</f>
        <v>4.99</v>
      </c>
      <c r="O25552">
        <f>Sales[[#This Row],[SalesAmount]]-(Sales[[#This Row],[OrderQuantity]]*Sales[[#This Row],[TotalProductCost]])</f>
        <v>3.1237000000000004</v>
      </c>
      <c r="P25552">
        <f>VLOOKUP(Sales[[#This Row],[ProductKey]],Product[[ProductKey]:[ListPrice]],5,0)</f>
        <v>1.8663000000000001</v>
      </c>
      <c r="Q25552">
        <f>VLOOKUP(Sales[[#This Row],[ProductKey]],Product[[ProductKey]:[ListPrice]],7,0)</f>
        <v>4.99</v>
      </c>
    </row>
    <row r="25553" spans="1:17" x14ac:dyDescent="0.3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  <c r="N25553">
        <f>Sales[[#This Row],[UnitPrice]]*Sales[[#This Row],[OrderQuantity]]</f>
        <v>24.99</v>
      </c>
      <c r="O25553">
        <f>Sales[[#This Row],[SalesAmount]]-(Sales[[#This Row],[OrderQuantity]]*Sales[[#This Row],[TotalProductCost]])</f>
        <v>15.643699999999999</v>
      </c>
      <c r="P25553">
        <f>VLOOKUP(Sales[[#This Row],[ProductKey]],Product[[ProductKey]:[ListPrice]],5,0)</f>
        <v>9.3462999999999994</v>
      </c>
      <c r="Q25553">
        <f>VLOOKUP(Sales[[#This Row],[ProductKey]],Product[[ProductKey]:[ListPrice]],7,0)</f>
        <v>24.99</v>
      </c>
    </row>
    <row r="25554" spans="1:17" x14ac:dyDescent="0.3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  <c r="N25554">
        <f>Sales[[#This Row],[UnitPrice]]*Sales[[#This Row],[OrderQuantity]]</f>
        <v>34.99</v>
      </c>
      <c r="O25554">
        <f>Sales[[#This Row],[SalesAmount]]-(Sales[[#This Row],[OrderQuantity]]*Sales[[#This Row],[TotalProductCost]])</f>
        <v>21.903700000000001</v>
      </c>
      <c r="P25554">
        <f>VLOOKUP(Sales[[#This Row],[ProductKey]],Product[[ProductKey]:[ListPrice]],5,0)</f>
        <v>13.0863</v>
      </c>
      <c r="Q25554">
        <f>VLOOKUP(Sales[[#This Row],[ProductKey]],Product[[ProductKey]:[ListPrice]],7,0)</f>
        <v>34.99</v>
      </c>
    </row>
    <row r="25555" spans="1:17" x14ac:dyDescent="0.3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  <c r="N25555">
        <f>Sales[[#This Row],[UnitPrice]]*Sales[[#This Row],[OrderQuantity]]</f>
        <v>32.6</v>
      </c>
      <c r="O25555">
        <f>Sales[[#This Row],[SalesAmount]]-(Sales[[#This Row],[OrderQuantity]]*Sales[[#This Row],[TotalProductCost]])</f>
        <v>20.407600000000002</v>
      </c>
      <c r="P25555">
        <f>VLOOKUP(Sales[[#This Row],[ProductKey]],Product[[ProductKey]:[ListPrice]],5,0)</f>
        <v>12.192399999999999</v>
      </c>
      <c r="Q25555">
        <f>VLOOKUP(Sales[[#This Row],[ProductKey]],Product[[ProductKey]:[ListPrice]],7,0)</f>
        <v>32.6</v>
      </c>
    </row>
    <row r="25556" spans="1:17" x14ac:dyDescent="0.3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  <c r="N25556">
        <f>Sales[[#This Row],[UnitPrice]]*Sales[[#This Row],[OrderQuantity]]</f>
        <v>3.99</v>
      </c>
      <c r="O25556">
        <f>Sales[[#This Row],[SalesAmount]]-(Sales[[#This Row],[OrderQuantity]]*Sales[[#This Row],[TotalProductCost]])</f>
        <v>2.4977</v>
      </c>
      <c r="P25556">
        <f>VLOOKUP(Sales[[#This Row],[ProductKey]],Product[[ProductKey]:[ListPrice]],5,0)</f>
        <v>1.4923</v>
      </c>
      <c r="Q25556">
        <f>VLOOKUP(Sales[[#This Row],[ProductKey]],Product[[ProductKey]:[ListPrice]],7,0)</f>
        <v>3.99</v>
      </c>
    </row>
    <row r="25557" spans="1:17" x14ac:dyDescent="0.3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  <c r="N25557">
        <f>Sales[[#This Row],[UnitPrice]]*Sales[[#This Row],[OrderQuantity]]</f>
        <v>34.99</v>
      </c>
      <c r="O25557">
        <f>Sales[[#This Row],[SalesAmount]]-(Sales[[#This Row],[OrderQuantity]]*Sales[[#This Row],[TotalProductCost]])</f>
        <v>21.903700000000001</v>
      </c>
      <c r="P25557">
        <f>VLOOKUP(Sales[[#This Row],[ProductKey]],Product[[ProductKey]:[ListPrice]],5,0)</f>
        <v>13.0863</v>
      </c>
      <c r="Q25557">
        <f>VLOOKUP(Sales[[#This Row],[ProductKey]],Product[[ProductKey]:[ListPrice]],7,0)</f>
        <v>34.99</v>
      </c>
    </row>
    <row r="25558" spans="1:17" x14ac:dyDescent="0.3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  <c r="N25558">
        <f>Sales[[#This Row],[UnitPrice]]*Sales[[#This Row],[OrderQuantity]]</f>
        <v>29.99</v>
      </c>
      <c r="O25558">
        <f>Sales[[#This Row],[SalesAmount]]-(Sales[[#This Row],[OrderQuantity]]*Sales[[#This Row],[TotalProductCost]])</f>
        <v>18.773699999999998</v>
      </c>
      <c r="P25558">
        <f>VLOOKUP(Sales[[#This Row],[ProductKey]],Product[[ProductKey]:[ListPrice]],5,0)</f>
        <v>11.2163</v>
      </c>
      <c r="Q25558">
        <f>VLOOKUP(Sales[[#This Row],[ProductKey]],Product[[ProductKey]:[ListPrice]],7,0)</f>
        <v>29.99</v>
      </c>
    </row>
    <row r="25559" spans="1:17" x14ac:dyDescent="0.3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  <c r="N25559">
        <f>Sales[[#This Row],[UnitPrice]]*Sales[[#This Row],[OrderQuantity]]</f>
        <v>9.99</v>
      </c>
      <c r="O25559">
        <f>Sales[[#This Row],[SalesAmount]]-(Sales[[#This Row],[OrderQuantity]]*Sales[[#This Row],[TotalProductCost]])</f>
        <v>6.2537000000000003</v>
      </c>
      <c r="P25559">
        <f>VLOOKUP(Sales[[#This Row],[ProductKey]],Product[[ProductKey]:[ListPrice]],5,0)</f>
        <v>3.7363</v>
      </c>
      <c r="Q25559">
        <f>VLOOKUP(Sales[[#This Row],[ProductKey]],Product[[ProductKey]:[ListPrice]],7,0)</f>
        <v>9.99</v>
      </c>
    </row>
    <row r="25560" spans="1:17" x14ac:dyDescent="0.3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  <c r="N25560">
        <f>Sales[[#This Row],[UnitPrice]]*Sales[[#This Row],[OrderQuantity]]</f>
        <v>9.99</v>
      </c>
      <c r="O25560">
        <f>Sales[[#This Row],[SalesAmount]]-(Sales[[#This Row],[OrderQuantity]]*Sales[[#This Row],[TotalProductCost]])</f>
        <v>6.2537000000000003</v>
      </c>
      <c r="P25560">
        <f>VLOOKUP(Sales[[#This Row],[ProductKey]],Product[[ProductKey]:[ListPrice]],5,0)</f>
        <v>3.7363</v>
      </c>
      <c r="Q25560">
        <f>VLOOKUP(Sales[[#This Row],[ProductKey]],Product[[ProductKey]:[ListPrice]],7,0)</f>
        <v>9.99</v>
      </c>
    </row>
    <row r="25561" spans="1:17" x14ac:dyDescent="0.3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  <c r="N25561">
        <f>Sales[[#This Row],[UnitPrice]]*Sales[[#This Row],[OrderQuantity]]</f>
        <v>4.99</v>
      </c>
      <c r="O25561">
        <f>Sales[[#This Row],[SalesAmount]]-(Sales[[#This Row],[OrderQuantity]]*Sales[[#This Row],[TotalProductCost]])</f>
        <v>3.1237000000000004</v>
      </c>
      <c r="P25561">
        <f>VLOOKUP(Sales[[#This Row],[ProductKey]],Product[[ProductKey]:[ListPrice]],5,0)</f>
        <v>1.8663000000000001</v>
      </c>
      <c r="Q25561">
        <f>VLOOKUP(Sales[[#This Row],[ProductKey]],Product[[ProductKey]:[ListPrice]],7,0)</f>
        <v>4.99</v>
      </c>
    </row>
    <row r="25562" spans="1:17" x14ac:dyDescent="0.3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  <c r="N25562">
        <f>Sales[[#This Row],[UnitPrice]]*Sales[[#This Row],[OrderQuantity]]</f>
        <v>53.99</v>
      </c>
      <c r="O25562">
        <f>Sales[[#This Row],[SalesAmount]]-(Sales[[#This Row],[OrderQuantity]]*Sales[[#This Row],[TotalProductCost]])</f>
        <v>12.417700000000004</v>
      </c>
      <c r="P25562">
        <f>VLOOKUP(Sales[[#This Row],[ProductKey]],Product[[ProductKey]:[ListPrice]],5,0)</f>
        <v>41.572299999999998</v>
      </c>
      <c r="Q25562">
        <f>VLOOKUP(Sales[[#This Row],[ProductKey]],Product[[ProductKey]:[ListPrice]],7,0)</f>
        <v>53.99</v>
      </c>
    </row>
    <row r="25563" spans="1:17" x14ac:dyDescent="0.3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  <c r="N25563">
        <f>Sales[[#This Row],[UnitPrice]]*Sales[[#This Row],[OrderQuantity]]</f>
        <v>9.99</v>
      </c>
      <c r="O25563">
        <f>Sales[[#This Row],[SalesAmount]]-(Sales[[#This Row],[OrderQuantity]]*Sales[[#This Row],[TotalProductCost]])</f>
        <v>6.2537000000000003</v>
      </c>
      <c r="P25563">
        <f>VLOOKUP(Sales[[#This Row],[ProductKey]],Product[[ProductKey]:[ListPrice]],5,0)</f>
        <v>3.7363</v>
      </c>
      <c r="Q25563">
        <f>VLOOKUP(Sales[[#This Row],[ProductKey]],Product[[ProductKey]:[ListPrice]],7,0)</f>
        <v>9.99</v>
      </c>
    </row>
    <row r="25564" spans="1:17" x14ac:dyDescent="0.3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  <c r="N25564">
        <f>Sales[[#This Row],[UnitPrice]]*Sales[[#This Row],[OrderQuantity]]</f>
        <v>4.99</v>
      </c>
      <c r="O25564">
        <f>Sales[[#This Row],[SalesAmount]]-(Sales[[#This Row],[OrderQuantity]]*Sales[[#This Row],[TotalProductCost]])</f>
        <v>3.1237000000000004</v>
      </c>
      <c r="P25564">
        <f>VLOOKUP(Sales[[#This Row],[ProductKey]],Product[[ProductKey]:[ListPrice]],5,0)</f>
        <v>1.8663000000000001</v>
      </c>
      <c r="Q25564">
        <f>VLOOKUP(Sales[[#This Row],[ProductKey]],Product[[ProductKey]:[ListPrice]],7,0)</f>
        <v>4.99</v>
      </c>
    </row>
    <row r="25565" spans="1:17" x14ac:dyDescent="0.3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  <c r="N25565">
        <f>Sales[[#This Row],[UnitPrice]]*Sales[[#This Row],[OrderQuantity]]</f>
        <v>34.99</v>
      </c>
      <c r="O25565">
        <f>Sales[[#This Row],[SalesAmount]]-(Sales[[#This Row],[OrderQuantity]]*Sales[[#This Row],[TotalProductCost]])</f>
        <v>21.903700000000001</v>
      </c>
      <c r="P25565">
        <f>VLOOKUP(Sales[[#This Row],[ProductKey]],Product[[ProductKey]:[ListPrice]],5,0)</f>
        <v>13.0863</v>
      </c>
      <c r="Q25565">
        <f>VLOOKUP(Sales[[#This Row],[ProductKey]],Product[[ProductKey]:[ListPrice]],7,0)</f>
        <v>34.99</v>
      </c>
    </row>
    <row r="25566" spans="1:17" x14ac:dyDescent="0.3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  <c r="N25566">
        <f>Sales[[#This Row],[UnitPrice]]*Sales[[#This Row],[OrderQuantity]]</f>
        <v>69.989999999999995</v>
      </c>
      <c r="O25566">
        <f>Sales[[#This Row],[SalesAmount]]-(Sales[[#This Row],[OrderQuantity]]*Sales[[#This Row],[TotalProductCost]])</f>
        <v>43.813699999999997</v>
      </c>
      <c r="P25566">
        <f>VLOOKUP(Sales[[#This Row],[ProductKey]],Product[[ProductKey]:[ListPrice]],5,0)</f>
        <v>26.176300000000001</v>
      </c>
      <c r="Q25566">
        <f>VLOOKUP(Sales[[#This Row],[ProductKey]],Product[[ProductKey]:[ListPrice]],7,0)</f>
        <v>69.989999999999995</v>
      </c>
    </row>
    <row r="25567" spans="1:17" x14ac:dyDescent="0.3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  <c r="N25567">
        <f>Sales[[#This Row],[UnitPrice]]*Sales[[#This Row],[OrderQuantity]]</f>
        <v>53.99</v>
      </c>
      <c r="O25567">
        <f>Sales[[#This Row],[SalesAmount]]-(Sales[[#This Row],[OrderQuantity]]*Sales[[#This Row],[TotalProductCost]])</f>
        <v>12.417700000000004</v>
      </c>
      <c r="P25567">
        <f>VLOOKUP(Sales[[#This Row],[ProductKey]],Product[[ProductKey]:[ListPrice]],5,0)</f>
        <v>41.572299999999998</v>
      </c>
      <c r="Q25567">
        <f>VLOOKUP(Sales[[#This Row],[ProductKey]],Product[[ProductKey]:[ListPrice]],7,0)</f>
        <v>53.99</v>
      </c>
    </row>
    <row r="25568" spans="1:17" x14ac:dyDescent="0.3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  <c r="N25568">
        <f>Sales[[#This Row],[UnitPrice]]*Sales[[#This Row],[OrderQuantity]]</f>
        <v>8.99</v>
      </c>
      <c r="O25568">
        <f>Sales[[#This Row],[SalesAmount]]-(Sales[[#This Row],[OrderQuantity]]*Sales[[#This Row],[TotalProductCost]])</f>
        <v>2.0677000000000003</v>
      </c>
      <c r="P25568">
        <f>VLOOKUP(Sales[[#This Row],[ProductKey]],Product[[ProductKey]:[ListPrice]],5,0)</f>
        <v>6.9222999999999999</v>
      </c>
      <c r="Q25568">
        <f>VLOOKUP(Sales[[#This Row],[ProductKey]],Product[[ProductKey]:[ListPrice]],7,0)</f>
        <v>8.99</v>
      </c>
    </row>
    <row r="25569" spans="1:17" x14ac:dyDescent="0.3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  <c r="N25569">
        <f>Sales[[#This Row],[UnitPrice]]*Sales[[#This Row],[OrderQuantity]]</f>
        <v>69.989999999999995</v>
      </c>
      <c r="O25569">
        <f>Sales[[#This Row],[SalesAmount]]-(Sales[[#This Row],[OrderQuantity]]*Sales[[#This Row],[TotalProductCost]])</f>
        <v>43.813699999999997</v>
      </c>
      <c r="P25569">
        <f>VLOOKUP(Sales[[#This Row],[ProductKey]],Product[[ProductKey]:[ListPrice]],5,0)</f>
        <v>26.176300000000001</v>
      </c>
      <c r="Q25569">
        <f>VLOOKUP(Sales[[#This Row],[ProductKey]],Product[[ProductKey]:[ListPrice]],7,0)</f>
        <v>69.989999999999995</v>
      </c>
    </row>
    <row r="25570" spans="1:17" x14ac:dyDescent="0.3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  <c r="N25570">
        <f>Sales[[#This Row],[UnitPrice]]*Sales[[#This Row],[OrderQuantity]]</f>
        <v>8.99</v>
      </c>
      <c r="O25570">
        <f>Sales[[#This Row],[SalesAmount]]-(Sales[[#This Row],[OrderQuantity]]*Sales[[#This Row],[TotalProductCost]])</f>
        <v>2.0677000000000003</v>
      </c>
      <c r="P25570">
        <f>VLOOKUP(Sales[[#This Row],[ProductKey]],Product[[ProductKey]:[ListPrice]],5,0)</f>
        <v>6.9222999999999999</v>
      </c>
      <c r="Q25570">
        <f>VLOOKUP(Sales[[#This Row],[ProductKey]],Product[[ProductKey]:[ListPrice]],7,0)</f>
        <v>8.99</v>
      </c>
    </row>
    <row r="25571" spans="1:17" x14ac:dyDescent="0.3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  <c r="N25571">
        <f>Sales[[#This Row],[UnitPrice]]*Sales[[#This Row],[OrderQuantity]]</f>
        <v>4.99</v>
      </c>
      <c r="O25571">
        <f>Sales[[#This Row],[SalesAmount]]-(Sales[[#This Row],[OrderQuantity]]*Sales[[#This Row],[TotalProductCost]])</f>
        <v>3.1237000000000004</v>
      </c>
      <c r="P25571">
        <f>VLOOKUP(Sales[[#This Row],[ProductKey]],Product[[ProductKey]:[ListPrice]],5,0)</f>
        <v>1.8663000000000001</v>
      </c>
      <c r="Q25571">
        <f>VLOOKUP(Sales[[#This Row],[ProductKey]],Product[[ProductKey]:[ListPrice]],7,0)</f>
        <v>4.99</v>
      </c>
    </row>
    <row r="25572" spans="1:17" x14ac:dyDescent="0.3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  <c r="N25572">
        <f>Sales[[#This Row],[UnitPrice]]*Sales[[#This Row],[OrderQuantity]]</f>
        <v>4.99</v>
      </c>
      <c r="O25572">
        <f>Sales[[#This Row],[SalesAmount]]-(Sales[[#This Row],[OrderQuantity]]*Sales[[#This Row],[TotalProductCost]])</f>
        <v>3.1237000000000004</v>
      </c>
      <c r="P25572">
        <f>VLOOKUP(Sales[[#This Row],[ProductKey]],Product[[ProductKey]:[ListPrice]],5,0)</f>
        <v>1.8663000000000001</v>
      </c>
      <c r="Q25572">
        <f>VLOOKUP(Sales[[#This Row],[ProductKey]],Product[[ProductKey]:[ListPrice]],7,0)</f>
        <v>4.99</v>
      </c>
    </row>
    <row r="25573" spans="1:17" x14ac:dyDescent="0.3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  <c r="N25573">
        <f>Sales[[#This Row],[UnitPrice]]*Sales[[#This Row],[OrderQuantity]]</f>
        <v>2.29</v>
      </c>
      <c r="O25573">
        <f>Sales[[#This Row],[SalesAmount]]-(Sales[[#This Row],[OrderQuantity]]*Sales[[#This Row],[TotalProductCost]])</f>
        <v>1.4335</v>
      </c>
      <c r="P25573">
        <f>VLOOKUP(Sales[[#This Row],[ProductKey]],Product[[ProductKey]:[ListPrice]],5,0)</f>
        <v>0.85650000000000004</v>
      </c>
      <c r="Q25573">
        <f>VLOOKUP(Sales[[#This Row],[ProductKey]],Product[[ProductKey]:[ListPrice]],7,0)</f>
        <v>2.29</v>
      </c>
    </row>
    <row r="25574" spans="1:17" x14ac:dyDescent="0.3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  <c r="N25574">
        <f>Sales[[#This Row],[UnitPrice]]*Sales[[#This Row],[OrderQuantity]]</f>
        <v>4.99</v>
      </c>
      <c r="O25574">
        <f>Sales[[#This Row],[SalesAmount]]-(Sales[[#This Row],[OrderQuantity]]*Sales[[#This Row],[TotalProductCost]])</f>
        <v>3.1237000000000004</v>
      </c>
      <c r="P25574">
        <f>VLOOKUP(Sales[[#This Row],[ProductKey]],Product[[ProductKey]:[ListPrice]],5,0)</f>
        <v>1.8663000000000001</v>
      </c>
      <c r="Q25574">
        <f>VLOOKUP(Sales[[#This Row],[ProductKey]],Product[[ProductKey]:[ListPrice]],7,0)</f>
        <v>4.99</v>
      </c>
    </row>
    <row r="25575" spans="1:17" x14ac:dyDescent="0.3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  <c r="N25575">
        <f>Sales[[#This Row],[UnitPrice]]*Sales[[#This Row],[OrderQuantity]]</f>
        <v>34.99</v>
      </c>
      <c r="O25575">
        <f>Sales[[#This Row],[SalesAmount]]-(Sales[[#This Row],[OrderQuantity]]*Sales[[#This Row],[TotalProductCost]])</f>
        <v>21.903700000000001</v>
      </c>
      <c r="P25575">
        <f>VLOOKUP(Sales[[#This Row],[ProductKey]],Product[[ProductKey]:[ListPrice]],5,0)</f>
        <v>13.0863</v>
      </c>
      <c r="Q25575">
        <f>VLOOKUP(Sales[[#This Row],[ProductKey]],Product[[ProductKey]:[ListPrice]],7,0)</f>
        <v>34.99</v>
      </c>
    </row>
    <row r="25576" spans="1:17" x14ac:dyDescent="0.3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  <c r="N25576">
        <f>Sales[[#This Row],[UnitPrice]]*Sales[[#This Row],[OrderQuantity]]</f>
        <v>21.98</v>
      </c>
      <c r="O25576">
        <f>Sales[[#This Row],[SalesAmount]]-(Sales[[#This Row],[OrderQuantity]]*Sales[[#This Row],[TotalProductCost]])</f>
        <v>13.759500000000001</v>
      </c>
      <c r="P25576">
        <f>VLOOKUP(Sales[[#This Row],[ProductKey]],Product[[ProductKey]:[ListPrice]],5,0)</f>
        <v>8.2204999999999995</v>
      </c>
      <c r="Q25576">
        <f>VLOOKUP(Sales[[#This Row],[ProductKey]],Product[[ProductKey]:[ListPrice]],7,0)</f>
        <v>21.98</v>
      </c>
    </row>
    <row r="25577" spans="1:17" x14ac:dyDescent="0.3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  <c r="N25577">
        <f>Sales[[#This Row],[UnitPrice]]*Sales[[#This Row],[OrderQuantity]]</f>
        <v>63.5</v>
      </c>
      <c r="O25577">
        <f>Sales[[#This Row],[SalesAmount]]-(Sales[[#This Row],[OrderQuantity]]*Sales[[#This Row],[TotalProductCost]])</f>
        <v>39.751000000000005</v>
      </c>
      <c r="P25577">
        <f>VLOOKUP(Sales[[#This Row],[ProductKey]],Product[[ProductKey]:[ListPrice]],5,0)</f>
        <v>23.748999999999999</v>
      </c>
      <c r="Q25577">
        <f>VLOOKUP(Sales[[#This Row],[ProductKey]],Product[[ProductKey]:[ListPrice]],7,0)</f>
        <v>63.5</v>
      </c>
    </row>
    <row r="25578" spans="1:17" x14ac:dyDescent="0.3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  <c r="N25578">
        <f>Sales[[#This Row],[UnitPrice]]*Sales[[#This Row],[OrderQuantity]]</f>
        <v>24.99</v>
      </c>
      <c r="O25578">
        <f>Sales[[#This Row],[SalesAmount]]-(Sales[[#This Row],[OrderQuantity]]*Sales[[#This Row],[TotalProductCost]])</f>
        <v>15.643699999999999</v>
      </c>
      <c r="P25578">
        <f>VLOOKUP(Sales[[#This Row],[ProductKey]],Product[[ProductKey]:[ListPrice]],5,0)</f>
        <v>9.3462999999999994</v>
      </c>
      <c r="Q25578">
        <f>VLOOKUP(Sales[[#This Row],[ProductKey]],Product[[ProductKey]:[ListPrice]],7,0)</f>
        <v>24.99</v>
      </c>
    </row>
    <row r="25579" spans="1:17" x14ac:dyDescent="0.3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  <c r="N25579">
        <f>Sales[[#This Row],[UnitPrice]]*Sales[[#This Row],[OrderQuantity]]</f>
        <v>3.99</v>
      </c>
      <c r="O25579">
        <f>Sales[[#This Row],[SalesAmount]]-(Sales[[#This Row],[OrderQuantity]]*Sales[[#This Row],[TotalProductCost]])</f>
        <v>2.4977</v>
      </c>
      <c r="P25579">
        <f>VLOOKUP(Sales[[#This Row],[ProductKey]],Product[[ProductKey]:[ListPrice]],5,0)</f>
        <v>1.4923</v>
      </c>
      <c r="Q25579">
        <f>VLOOKUP(Sales[[#This Row],[ProductKey]],Product[[ProductKey]:[ListPrice]],7,0)</f>
        <v>3.99</v>
      </c>
    </row>
    <row r="25580" spans="1:17" x14ac:dyDescent="0.3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  <c r="N25580">
        <f>Sales[[#This Row],[UnitPrice]]*Sales[[#This Row],[OrderQuantity]]</f>
        <v>2.29</v>
      </c>
      <c r="O25580">
        <f>Sales[[#This Row],[SalesAmount]]-(Sales[[#This Row],[OrderQuantity]]*Sales[[#This Row],[TotalProductCost]])</f>
        <v>1.4335</v>
      </c>
      <c r="P25580">
        <f>VLOOKUP(Sales[[#This Row],[ProductKey]],Product[[ProductKey]:[ListPrice]],5,0)</f>
        <v>0.85650000000000004</v>
      </c>
      <c r="Q25580">
        <f>VLOOKUP(Sales[[#This Row],[ProductKey]],Product[[ProductKey]:[ListPrice]],7,0)</f>
        <v>2.29</v>
      </c>
    </row>
    <row r="25581" spans="1:17" x14ac:dyDescent="0.3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  <c r="N25581">
        <f>Sales[[#This Row],[UnitPrice]]*Sales[[#This Row],[OrderQuantity]]</f>
        <v>3.99</v>
      </c>
      <c r="O25581">
        <f>Sales[[#This Row],[SalesAmount]]-(Sales[[#This Row],[OrderQuantity]]*Sales[[#This Row],[TotalProductCost]])</f>
        <v>2.4977</v>
      </c>
      <c r="P25581">
        <f>VLOOKUP(Sales[[#This Row],[ProductKey]],Product[[ProductKey]:[ListPrice]],5,0)</f>
        <v>1.4923</v>
      </c>
      <c r="Q25581">
        <f>VLOOKUP(Sales[[#This Row],[ProductKey]],Product[[ProductKey]:[ListPrice]],7,0)</f>
        <v>3.99</v>
      </c>
    </row>
    <row r="25582" spans="1:17" x14ac:dyDescent="0.3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  <c r="N25582">
        <f>Sales[[#This Row],[UnitPrice]]*Sales[[#This Row],[OrderQuantity]]</f>
        <v>4.99</v>
      </c>
      <c r="O25582">
        <f>Sales[[#This Row],[SalesAmount]]-(Sales[[#This Row],[OrderQuantity]]*Sales[[#This Row],[TotalProductCost]])</f>
        <v>3.1237000000000004</v>
      </c>
      <c r="P25582">
        <f>VLOOKUP(Sales[[#This Row],[ProductKey]],Product[[ProductKey]:[ListPrice]],5,0)</f>
        <v>1.8663000000000001</v>
      </c>
      <c r="Q25582">
        <f>VLOOKUP(Sales[[#This Row],[ProductKey]],Product[[ProductKey]:[ListPrice]],7,0)</f>
        <v>4.99</v>
      </c>
    </row>
    <row r="25583" spans="1:17" x14ac:dyDescent="0.3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  <c r="N25583">
        <f>Sales[[#This Row],[UnitPrice]]*Sales[[#This Row],[OrderQuantity]]</f>
        <v>24.99</v>
      </c>
      <c r="O25583">
        <f>Sales[[#This Row],[SalesAmount]]-(Sales[[#This Row],[OrderQuantity]]*Sales[[#This Row],[TotalProductCost]])</f>
        <v>15.643699999999999</v>
      </c>
      <c r="P25583">
        <f>VLOOKUP(Sales[[#This Row],[ProductKey]],Product[[ProductKey]:[ListPrice]],5,0)</f>
        <v>9.3462999999999994</v>
      </c>
      <c r="Q25583">
        <f>VLOOKUP(Sales[[#This Row],[ProductKey]],Product[[ProductKey]:[ListPrice]],7,0)</f>
        <v>24.99</v>
      </c>
    </row>
    <row r="25584" spans="1:17" x14ac:dyDescent="0.3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  <c r="N25584">
        <f>Sales[[#This Row],[UnitPrice]]*Sales[[#This Row],[OrderQuantity]]</f>
        <v>21.98</v>
      </c>
      <c r="O25584">
        <f>Sales[[#This Row],[SalesAmount]]-(Sales[[#This Row],[OrderQuantity]]*Sales[[#This Row],[TotalProductCost]])</f>
        <v>13.759500000000001</v>
      </c>
      <c r="P25584">
        <f>VLOOKUP(Sales[[#This Row],[ProductKey]],Product[[ProductKey]:[ListPrice]],5,0)</f>
        <v>8.2204999999999995</v>
      </c>
      <c r="Q25584">
        <f>VLOOKUP(Sales[[#This Row],[ProductKey]],Product[[ProductKey]:[ListPrice]],7,0)</f>
        <v>21.98</v>
      </c>
    </row>
    <row r="25585" spans="1:17" x14ac:dyDescent="0.3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  <c r="N25585">
        <f>Sales[[#This Row],[UnitPrice]]*Sales[[#This Row],[OrderQuantity]]</f>
        <v>2.29</v>
      </c>
      <c r="O25585">
        <f>Sales[[#This Row],[SalesAmount]]-(Sales[[#This Row],[OrderQuantity]]*Sales[[#This Row],[TotalProductCost]])</f>
        <v>1.4335</v>
      </c>
      <c r="P25585">
        <f>VLOOKUP(Sales[[#This Row],[ProductKey]],Product[[ProductKey]:[ListPrice]],5,0)</f>
        <v>0.85650000000000004</v>
      </c>
      <c r="Q25585">
        <f>VLOOKUP(Sales[[#This Row],[ProductKey]],Product[[ProductKey]:[ListPrice]],7,0)</f>
        <v>2.29</v>
      </c>
    </row>
    <row r="25586" spans="1:17" x14ac:dyDescent="0.3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  <c r="N25586">
        <f>Sales[[#This Row],[UnitPrice]]*Sales[[#This Row],[OrderQuantity]]</f>
        <v>3.99</v>
      </c>
      <c r="O25586">
        <f>Sales[[#This Row],[SalesAmount]]-(Sales[[#This Row],[OrderQuantity]]*Sales[[#This Row],[TotalProductCost]])</f>
        <v>2.4977</v>
      </c>
      <c r="P25586">
        <f>VLOOKUP(Sales[[#This Row],[ProductKey]],Product[[ProductKey]:[ListPrice]],5,0)</f>
        <v>1.4923</v>
      </c>
      <c r="Q25586">
        <f>VLOOKUP(Sales[[#This Row],[ProductKey]],Product[[ProductKey]:[ListPrice]],7,0)</f>
        <v>3.99</v>
      </c>
    </row>
    <row r="25587" spans="1:17" x14ac:dyDescent="0.3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  <c r="N25587">
        <f>Sales[[#This Row],[UnitPrice]]*Sales[[#This Row],[OrderQuantity]]</f>
        <v>34.99</v>
      </c>
      <c r="O25587">
        <f>Sales[[#This Row],[SalesAmount]]-(Sales[[#This Row],[OrderQuantity]]*Sales[[#This Row],[TotalProductCost]])</f>
        <v>21.903700000000001</v>
      </c>
      <c r="P25587">
        <f>VLOOKUP(Sales[[#This Row],[ProductKey]],Product[[ProductKey]:[ListPrice]],5,0)</f>
        <v>13.0863</v>
      </c>
      <c r="Q25587">
        <f>VLOOKUP(Sales[[#This Row],[ProductKey]],Product[[ProductKey]:[ListPrice]],7,0)</f>
        <v>34.99</v>
      </c>
    </row>
    <row r="25588" spans="1:17" x14ac:dyDescent="0.3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  <c r="N25588">
        <f>Sales[[#This Row],[UnitPrice]]*Sales[[#This Row],[OrderQuantity]]</f>
        <v>49.99</v>
      </c>
      <c r="O25588">
        <f>Sales[[#This Row],[SalesAmount]]-(Sales[[#This Row],[OrderQuantity]]*Sales[[#This Row],[TotalProductCost]])</f>
        <v>11.497700000000002</v>
      </c>
      <c r="P25588">
        <f>VLOOKUP(Sales[[#This Row],[ProductKey]],Product[[ProductKey]:[ListPrice]],5,0)</f>
        <v>38.4923</v>
      </c>
      <c r="Q25588">
        <f>VLOOKUP(Sales[[#This Row],[ProductKey]],Product[[ProductKey]:[ListPrice]],7,0)</f>
        <v>49.99</v>
      </c>
    </row>
    <row r="25589" spans="1:17" x14ac:dyDescent="0.3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  <c r="N25589">
        <f>Sales[[#This Row],[UnitPrice]]*Sales[[#This Row],[OrderQuantity]]</f>
        <v>21.49</v>
      </c>
      <c r="O25589">
        <f>Sales[[#This Row],[SalesAmount]]-(Sales[[#This Row],[OrderQuantity]]*Sales[[#This Row],[TotalProductCost]])</f>
        <v>13.452699999999998</v>
      </c>
      <c r="P25589">
        <f>VLOOKUP(Sales[[#This Row],[ProductKey]],Product[[ProductKey]:[ListPrice]],5,0)</f>
        <v>8.0373000000000001</v>
      </c>
      <c r="Q25589">
        <f>VLOOKUP(Sales[[#This Row],[ProductKey]],Product[[ProductKey]:[ListPrice]],7,0)</f>
        <v>21.49</v>
      </c>
    </row>
    <row r="25590" spans="1:17" x14ac:dyDescent="0.3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  <c r="N25590">
        <f>Sales[[#This Row],[UnitPrice]]*Sales[[#This Row],[OrderQuantity]]</f>
        <v>2.29</v>
      </c>
      <c r="O25590">
        <f>Sales[[#This Row],[SalesAmount]]-(Sales[[#This Row],[OrderQuantity]]*Sales[[#This Row],[TotalProductCost]])</f>
        <v>1.4335</v>
      </c>
      <c r="P25590">
        <f>VLOOKUP(Sales[[#This Row],[ProductKey]],Product[[ProductKey]:[ListPrice]],5,0)</f>
        <v>0.85650000000000004</v>
      </c>
      <c r="Q25590">
        <f>VLOOKUP(Sales[[#This Row],[ProductKey]],Product[[ProductKey]:[ListPrice]],7,0)</f>
        <v>2.29</v>
      </c>
    </row>
    <row r="25591" spans="1:17" x14ac:dyDescent="0.3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  <c r="N25591">
        <f>Sales[[#This Row],[UnitPrice]]*Sales[[#This Row],[OrderQuantity]]</f>
        <v>4.99</v>
      </c>
      <c r="O25591">
        <f>Sales[[#This Row],[SalesAmount]]-(Sales[[#This Row],[OrderQuantity]]*Sales[[#This Row],[TotalProductCost]])</f>
        <v>3.1237000000000004</v>
      </c>
      <c r="P25591">
        <f>VLOOKUP(Sales[[#This Row],[ProductKey]],Product[[ProductKey]:[ListPrice]],5,0)</f>
        <v>1.8663000000000001</v>
      </c>
      <c r="Q25591">
        <f>VLOOKUP(Sales[[#This Row],[ProductKey]],Product[[ProductKey]:[ListPrice]],7,0)</f>
        <v>4.99</v>
      </c>
    </row>
    <row r="25592" spans="1:17" x14ac:dyDescent="0.3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  <c r="N25592">
        <f>Sales[[#This Row],[UnitPrice]]*Sales[[#This Row],[OrderQuantity]]</f>
        <v>34.99</v>
      </c>
      <c r="O25592">
        <f>Sales[[#This Row],[SalesAmount]]-(Sales[[#This Row],[OrderQuantity]]*Sales[[#This Row],[TotalProductCost]])</f>
        <v>21.903700000000001</v>
      </c>
      <c r="P25592">
        <f>VLOOKUP(Sales[[#This Row],[ProductKey]],Product[[ProductKey]:[ListPrice]],5,0)</f>
        <v>13.0863</v>
      </c>
      <c r="Q25592">
        <f>VLOOKUP(Sales[[#This Row],[ProductKey]],Product[[ProductKey]:[ListPrice]],7,0)</f>
        <v>34.99</v>
      </c>
    </row>
    <row r="25593" spans="1:17" x14ac:dyDescent="0.3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  <c r="N25593">
        <f>Sales[[#This Row],[UnitPrice]]*Sales[[#This Row],[OrderQuantity]]</f>
        <v>4.99</v>
      </c>
      <c r="O25593">
        <f>Sales[[#This Row],[SalesAmount]]-(Sales[[#This Row],[OrderQuantity]]*Sales[[#This Row],[TotalProductCost]])</f>
        <v>3.1237000000000004</v>
      </c>
      <c r="P25593">
        <f>VLOOKUP(Sales[[#This Row],[ProductKey]],Product[[ProductKey]:[ListPrice]],5,0)</f>
        <v>1.8663000000000001</v>
      </c>
      <c r="Q25593">
        <f>VLOOKUP(Sales[[#This Row],[ProductKey]],Product[[ProductKey]:[ListPrice]],7,0)</f>
        <v>4.99</v>
      </c>
    </row>
    <row r="25594" spans="1:17" x14ac:dyDescent="0.3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  <c r="N25594">
        <f>Sales[[#This Row],[UnitPrice]]*Sales[[#This Row],[OrderQuantity]]</f>
        <v>35</v>
      </c>
      <c r="O25594">
        <f>Sales[[#This Row],[SalesAmount]]-(Sales[[#This Row],[OrderQuantity]]*Sales[[#This Row],[TotalProductCost]])</f>
        <v>21.91</v>
      </c>
      <c r="P25594">
        <f>VLOOKUP(Sales[[#This Row],[ProductKey]],Product[[ProductKey]:[ListPrice]],5,0)</f>
        <v>13.09</v>
      </c>
      <c r="Q25594">
        <f>VLOOKUP(Sales[[#This Row],[ProductKey]],Product[[ProductKey]:[ListPrice]],7,0)</f>
        <v>35</v>
      </c>
    </row>
    <row r="25595" spans="1:17" x14ac:dyDescent="0.3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  <c r="N25595">
        <f>Sales[[#This Row],[UnitPrice]]*Sales[[#This Row],[OrderQuantity]]</f>
        <v>2.29</v>
      </c>
      <c r="O25595">
        <f>Sales[[#This Row],[SalesAmount]]-(Sales[[#This Row],[OrderQuantity]]*Sales[[#This Row],[TotalProductCost]])</f>
        <v>1.4335</v>
      </c>
      <c r="P25595">
        <f>VLOOKUP(Sales[[#This Row],[ProductKey]],Product[[ProductKey]:[ListPrice]],5,0)</f>
        <v>0.85650000000000004</v>
      </c>
      <c r="Q25595">
        <f>VLOOKUP(Sales[[#This Row],[ProductKey]],Product[[ProductKey]:[ListPrice]],7,0)</f>
        <v>2.29</v>
      </c>
    </row>
    <row r="25596" spans="1:17" x14ac:dyDescent="0.3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  <c r="N25596">
        <f>Sales[[#This Row],[UnitPrice]]*Sales[[#This Row],[OrderQuantity]]</f>
        <v>7.95</v>
      </c>
      <c r="O25596">
        <f>Sales[[#This Row],[SalesAmount]]-(Sales[[#This Row],[OrderQuantity]]*Sales[[#This Row],[TotalProductCost]])</f>
        <v>4.9767000000000001</v>
      </c>
      <c r="P25596">
        <f>VLOOKUP(Sales[[#This Row],[ProductKey]],Product[[ProductKey]:[ListPrice]],5,0)</f>
        <v>2.9733000000000001</v>
      </c>
      <c r="Q25596">
        <f>VLOOKUP(Sales[[#This Row],[ProductKey]],Product[[ProductKey]:[ListPrice]],7,0)</f>
        <v>7.95</v>
      </c>
    </row>
    <row r="25597" spans="1:17" x14ac:dyDescent="0.3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  <c r="N25597">
        <f>Sales[[#This Row],[UnitPrice]]*Sales[[#This Row],[OrderQuantity]]</f>
        <v>21.98</v>
      </c>
      <c r="O25597">
        <f>Sales[[#This Row],[SalesAmount]]-(Sales[[#This Row],[OrderQuantity]]*Sales[[#This Row],[TotalProductCost]])</f>
        <v>13.759500000000001</v>
      </c>
      <c r="P25597">
        <f>VLOOKUP(Sales[[#This Row],[ProductKey]],Product[[ProductKey]:[ListPrice]],5,0)</f>
        <v>8.2204999999999995</v>
      </c>
      <c r="Q25597">
        <f>VLOOKUP(Sales[[#This Row],[ProductKey]],Product[[ProductKey]:[ListPrice]],7,0)</f>
        <v>21.98</v>
      </c>
    </row>
    <row r="25598" spans="1:17" x14ac:dyDescent="0.3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  <c r="N25598">
        <f>Sales[[#This Row],[UnitPrice]]*Sales[[#This Row],[OrderQuantity]]</f>
        <v>9.99</v>
      </c>
      <c r="O25598">
        <f>Sales[[#This Row],[SalesAmount]]-(Sales[[#This Row],[OrderQuantity]]*Sales[[#This Row],[TotalProductCost]])</f>
        <v>6.2537000000000003</v>
      </c>
      <c r="P25598">
        <f>VLOOKUP(Sales[[#This Row],[ProductKey]],Product[[ProductKey]:[ListPrice]],5,0)</f>
        <v>3.7363</v>
      </c>
      <c r="Q25598">
        <f>VLOOKUP(Sales[[#This Row],[ProductKey]],Product[[ProductKey]:[ListPrice]],7,0)</f>
        <v>9.99</v>
      </c>
    </row>
    <row r="25599" spans="1:17" x14ac:dyDescent="0.3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  <c r="N25599">
        <f>Sales[[#This Row],[UnitPrice]]*Sales[[#This Row],[OrderQuantity]]</f>
        <v>21.98</v>
      </c>
      <c r="O25599">
        <f>Sales[[#This Row],[SalesAmount]]-(Sales[[#This Row],[OrderQuantity]]*Sales[[#This Row],[TotalProductCost]])</f>
        <v>13.759500000000001</v>
      </c>
      <c r="P25599">
        <f>VLOOKUP(Sales[[#This Row],[ProductKey]],Product[[ProductKey]:[ListPrice]],5,0)</f>
        <v>8.2204999999999995</v>
      </c>
      <c r="Q25599">
        <f>VLOOKUP(Sales[[#This Row],[ProductKey]],Product[[ProductKey]:[ListPrice]],7,0)</f>
        <v>21.98</v>
      </c>
    </row>
    <row r="25600" spans="1:17" x14ac:dyDescent="0.3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  <c r="N25600">
        <f>Sales[[#This Row],[UnitPrice]]*Sales[[#This Row],[OrderQuantity]]</f>
        <v>21.98</v>
      </c>
      <c r="O25600">
        <f>Sales[[#This Row],[SalesAmount]]-(Sales[[#This Row],[OrderQuantity]]*Sales[[#This Row],[TotalProductCost]])</f>
        <v>13.759500000000001</v>
      </c>
      <c r="P25600">
        <f>VLOOKUP(Sales[[#This Row],[ProductKey]],Product[[ProductKey]:[ListPrice]],5,0)</f>
        <v>8.2204999999999995</v>
      </c>
      <c r="Q25600">
        <f>VLOOKUP(Sales[[#This Row],[ProductKey]],Product[[ProductKey]:[ListPrice]],7,0)</f>
        <v>21.98</v>
      </c>
    </row>
    <row r="25601" spans="1:17" x14ac:dyDescent="0.3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  <c r="N25601">
        <f>Sales[[#This Row],[UnitPrice]]*Sales[[#This Row],[OrderQuantity]]</f>
        <v>2319.9899999999998</v>
      </c>
      <c r="O25601">
        <f>Sales[[#This Row],[SalesAmount]]-(Sales[[#This Row],[OrderQuantity]]*Sales[[#This Row],[TotalProductCost]])</f>
        <v>1054.3704999999998</v>
      </c>
      <c r="P25601">
        <f>VLOOKUP(Sales[[#This Row],[ProductKey]],Product[[ProductKey]:[ListPrice]],5,0)</f>
        <v>1265.6195</v>
      </c>
      <c r="Q25601">
        <f>VLOOKUP(Sales[[#This Row],[ProductKey]],Product[[ProductKey]:[ListPrice]],7,0)</f>
        <v>2319.9899999999998</v>
      </c>
    </row>
    <row r="25602" spans="1:17" x14ac:dyDescent="0.3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  <c r="N25602">
        <f>Sales[[#This Row],[UnitPrice]]*Sales[[#This Row],[OrderQuantity]]</f>
        <v>21.98</v>
      </c>
      <c r="O25602">
        <f>Sales[[#This Row],[SalesAmount]]-(Sales[[#This Row],[OrderQuantity]]*Sales[[#This Row],[TotalProductCost]])</f>
        <v>13.759500000000001</v>
      </c>
      <c r="P25602">
        <f>VLOOKUP(Sales[[#This Row],[ProductKey]],Product[[ProductKey]:[ListPrice]],5,0)</f>
        <v>8.2204999999999995</v>
      </c>
      <c r="Q25602">
        <f>VLOOKUP(Sales[[#This Row],[ProductKey]],Product[[ProductKey]:[ListPrice]],7,0)</f>
        <v>21.98</v>
      </c>
    </row>
    <row r="25603" spans="1:17" x14ac:dyDescent="0.3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  <c r="N25603">
        <f>Sales[[#This Row],[UnitPrice]]*Sales[[#This Row],[OrderQuantity]]</f>
        <v>2.29</v>
      </c>
      <c r="O25603">
        <f>Sales[[#This Row],[SalesAmount]]-(Sales[[#This Row],[OrderQuantity]]*Sales[[#This Row],[TotalProductCost]])</f>
        <v>1.4335</v>
      </c>
      <c r="P25603">
        <f>VLOOKUP(Sales[[#This Row],[ProductKey]],Product[[ProductKey]:[ListPrice]],5,0)</f>
        <v>0.85650000000000004</v>
      </c>
      <c r="Q25603">
        <f>VLOOKUP(Sales[[#This Row],[ProductKey]],Product[[ProductKey]:[ListPrice]],7,0)</f>
        <v>2.29</v>
      </c>
    </row>
    <row r="25604" spans="1:17" x14ac:dyDescent="0.3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  <c r="N25604">
        <f>Sales[[#This Row],[UnitPrice]]*Sales[[#This Row],[OrderQuantity]]</f>
        <v>2319.9899999999998</v>
      </c>
      <c r="O25604">
        <f>Sales[[#This Row],[SalesAmount]]-(Sales[[#This Row],[OrderQuantity]]*Sales[[#This Row],[TotalProductCost]])</f>
        <v>1054.3704999999998</v>
      </c>
      <c r="P25604">
        <f>VLOOKUP(Sales[[#This Row],[ProductKey]],Product[[ProductKey]:[ListPrice]],5,0)</f>
        <v>1265.6195</v>
      </c>
      <c r="Q25604">
        <f>VLOOKUP(Sales[[#This Row],[ProductKey]],Product[[ProductKey]:[ListPrice]],7,0)</f>
        <v>2319.9899999999998</v>
      </c>
    </row>
    <row r="25605" spans="1:17" x14ac:dyDescent="0.3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  <c r="N25605">
        <f>Sales[[#This Row],[UnitPrice]]*Sales[[#This Row],[OrderQuantity]]</f>
        <v>21.98</v>
      </c>
      <c r="O25605">
        <f>Sales[[#This Row],[SalesAmount]]-(Sales[[#This Row],[OrderQuantity]]*Sales[[#This Row],[TotalProductCost]])</f>
        <v>13.759500000000001</v>
      </c>
      <c r="P25605">
        <f>VLOOKUP(Sales[[#This Row],[ProductKey]],Product[[ProductKey]:[ListPrice]],5,0)</f>
        <v>8.2204999999999995</v>
      </c>
      <c r="Q25605">
        <f>VLOOKUP(Sales[[#This Row],[ProductKey]],Product[[ProductKey]:[ListPrice]],7,0)</f>
        <v>21.98</v>
      </c>
    </row>
    <row r="25606" spans="1:17" x14ac:dyDescent="0.3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  <c r="N25606">
        <f>Sales[[#This Row],[UnitPrice]]*Sales[[#This Row],[OrderQuantity]]</f>
        <v>34.99</v>
      </c>
      <c r="O25606">
        <f>Sales[[#This Row],[SalesAmount]]-(Sales[[#This Row],[OrderQuantity]]*Sales[[#This Row],[TotalProductCost]])</f>
        <v>21.903700000000001</v>
      </c>
      <c r="P25606">
        <f>VLOOKUP(Sales[[#This Row],[ProductKey]],Product[[ProductKey]:[ListPrice]],5,0)</f>
        <v>13.0863</v>
      </c>
      <c r="Q25606">
        <f>VLOOKUP(Sales[[#This Row],[ProductKey]],Product[[ProductKey]:[ListPrice]],7,0)</f>
        <v>34.99</v>
      </c>
    </row>
    <row r="25607" spans="1:17" x14ac:dyDescent="0.3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  <c r="N25607">
        <f>Sales[[#This Row],[UnitPrice]]*Sales[[#This Row],[OrderQuantity]]</f>
        <v>742.35</v>
      </c>
      <c r="O25607">
        <f>Sales[[#This Row],[SalesAmount]]-(Sales[[#This Row],[OrderQuantity]]*Sales[[#This Row],[TotalProductCost]])</f>
        <v>280.90520000000004</v>
      </c>
      <c r="P25607">
        <f>VLOOKUP(Sales[[#This Row],[ProductKey]],Product[[ProductKey]:[ListPrice]],5,0)</f>
        <v>461.44479999999999</v>
      </c>
      <c r="Q25607">
        <f>VLOOKUP(Sales[[#This Row],[ProductKey]],Product[[ProductKey]:[ListPrice]],7,0)</f>
        <v>742.35</v>
      </c>
    </row>
    <row r="25608" spans="1:17" x14ac:dyDescent="0.3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  <c r="N25608">
        <f>Sales[[#This Row],[UnitPrice]]*Sales[[#This Row],[OrderQuantity]]</f>
        <v>8.99</v>
      </c>
      <c r="O25608">
        <f>Sales[[#This Row],[SalesAmount]]-(Sales[[#This Row],[OrderQuantity]]*Sales[[#This Row],[TotalProductCost]])</f>
        <v>5.6277000000000008</v>
      </c>
      <c r="P25608">
        <f>VLOOKUP(Sales[[#This Row],[ProductKey]],Product[[ProductKey]:[ListPrice]],5,0)</f>
        <v>3.3622999999999998</v>
      </c>
      <c r="Q25608">
        <f>VLOOKUP(Sales[[#This Row],[ProductKey]],Product[[ProductKey]:[ListPrice]],7,0)</f>
        <v>8.99</v>
      </c>
    </row>
    <row r="25609" spans="1:17" x14ac:dyDescent="0.3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  <c r="N25609">
        <f>Sales[[#This Row],[UnitPrice]]*Sales[[#This Row],[OrderQuantity]]</f>
        <v>1214.8499999999999</v>
      </c>
      <c r="O25609">
        <f>Sales[[#This Row],[SalesAmount]]-(Sales[[#This Row],[OrderQuantity]]*Sales[[#This Row],[TotalProductCost]])</f>
        <v>459.69919999999991</v>
      </c>
      <c r="P25609">
        <f>VLOOKUP(Sales[[#This Row],[ProductKey]],Product[[ProductKey]:[ListPrice]],5,0)</f>
        <v>755.1508</v>
      </c>
      <c r="Q25609">
        <f>VLOOKUP(Sales[[#This Row],[ProductKey]],Product[[ProductKey]:[ListPrice]],7,0)</f>
        <v>1214.8499999999999</v>
      </c>
    </row>
    <row r="25610" spans="1:17" x14ac:dyDescent="0.3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  <c r="N25610">
        <f>Sales[[#This Row],[UnitPrice]]*Sales[[#This Row],[OrderQuantity]]</f>
        <v>2443.35</v>
      </c>
      <c r="O25610">
        <f>Sales[[#This Row],[SalesAmount]]-(Sales[[#This Row],[OrderQuantity]]*Sales[[#This Row],[TotalProductCost]])</f>
        <v>888.40210000000002</v>
      </c>
      <c r="P25610">
        <f>VLOOKUP(Sales[[#This Row],[ProductKey]],Product[[ProductKey]:[ListPrice]],5,0)</f>
        <v>1554.9478999999999</v>
      </c>
      <c r="Q25610">
        <f>VLOOKUP(Sales[[#This Row],[ProductKey]],Product[[ProductKey]:[ListPrice]],7,0)</f>
        <v>2443.35</v>
      </c>
    </row>
    <row r="25611" spans="1:17" x14ac:dyDescent="0.3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  <c r="N25611">
        <f>Sales[[#This Row],[UnitPrice]]*Sales[[#This Row],[OrderQuantity]]</f>
        <v>34.99</v>
      </c>
      <c r="O25611">
        <f>Sales[[#This Row],[SalesAmount]]-(Sales[[#This Row],[OrderQuantity]]*Sales[[#This Row],[TotalProductCost]])</f>
        <v>21.903700000000001</v>
      </c>
      <c r="P25611">
        <f>VLOOKUP(Sales[[#This Row],[ProductKey]],Product[[ProductKey]:[ListPrice]],5,0)</f>
        <v>13.0863</v>
      </c>
      <c r="Q25611">
        <f>VLOOKUP(Sales[[#This Row],[ProductKey]],Product[[ProductKey]:[ListPrice]],7,0)</f>
        <v>34.99</v>
      </c>
    </row>
    <row r="25612" spans="1:17" x14ac:dyDescent="0.3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  <c r="N25612">
        <f>Sales[[#This Row],[UnitPrice]]*Sales[[#This Row],[OrderQuantity]]</f>
        <v>63.5</v>
      </c>
      <c r="O25612">
        <f>Sales[[#This Row],[SalesAmount]]-(Sales[[#This Row],[OrderQuantity]]*Sales[[#This Row],[TotalProductCost]])</f>
        <v>39.751000000000005</v>
      </c>
      <c r="P25612">
        <f>VLOOKUP(Sales[[#This Row],[ProductKey]],Product[[ProductKey]:[ListPrice]],5,0)</f>
        <v>23.748999999999999</v>
      </c>
      <c r="Q25612">
        <f>VLOOKUP(Sales[[#This Row],[ProductKey]],Product[[ProductKey]:[ListPrice]],7,0)</f>
        <v>63.5</v>
      </c>
    </row>
    <row r="25613" spans="1:17" x14ac:dyDescent="0.3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  <c r="N25613">
        <f>Sales[[#This Row],[UnitPrice]]*Sales[[#This Row],[OrderQuantity]]</f>
        <v>1120.49</v>
      </c>
      <c r="O25613">
        <f>Sales[[#This Row],[SalesAmount]]-(Sales[[#This Row],[OrderQuantity]]*Sales[[#This Row],[TotalProductCost]])</f>
        <v>407.41020000000003</v>
      </c>
      <c r="P25613">
        <f>VLOOKUP(Sales[[#This Row],[ProductKey]],Product[[ProductKey]:[ListPrice]],5,0)</f>
        <v>713.07979999999998</v>
      </c>
      <c r="Q25613">
        <f>VLOOKUP(Sales[[#This Row],[ProductKey]],Product[[ProductKey]:[ListPrice]],7,0)</f>
        <v>1120.49</v>
      </c>
    </row>
    <row r="25614" spans="1:17" x14ac:dyDescent="0.3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  <c r="N25614">
        <f>Sales[[#This Row],[UnitPrice]]*Sales[[#This Row],[OrderQuantity]]</f>
        <v>53.99</v>
      </c>
      <c r="O25614">
        <f>Sales[[#This Row],[SalesAmount]]-(Sales[[#This Row],[OrderQuantity]]*Sales[[#This Row],[TotalProductCost]])</f>
        <v>12.417700000000004</v>
      </c>
      <c r="P25614">
        <f>VLOOKUP(Sales[[#This Row],[ProductKey]],Product[[ProductKey]:[ListPrice]],5,0)</f>
        <v>41.572299999999998</v>
      </c>
      <c r="Q25614">
        <f>VLOOKUP(Sales[[#This Row],[ProductKey]],Product[[ProductKey]:[ListPrice]],7,0)</f>
        <v>53.99</v>
      </c>
    </row>
    <row r="25615" spans="1:17" x14ac:dyDescent="0.3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  <c r="N25615">
        <f>Sales[[#This Row],[UnitPrice]]*Sales[[#This Row],[OrderQuantity]]</f>
        <v>1120.49</v>
      </c>
      <c r="O25615">
        <f>Sales[[#This Row],[SalesAmount]]-(Sales[[#This Row],[OrderQuantity]]*Sales[[#This Row],[TotalProductCost]])</f>
        <v>407.41020000000003</v>
      </c>
      <c r="P25615">
        <f>VLOOKUP(Sales[[#This Row],[ProductKey]],Product[[ProductKey]:[ListPrice]],5,0)</f>
        <v>713.07979999999998</v>
      </c>
      <c r="Q25615">
        <f>VLOOKUP(Sales[[#This Row],[ProductKey]],Product[[ProductKey]:[ListPrice]],7,0)</f>
        <v>1120.49</v>
      </c>
    </row>
    <row r="25616" spans="1:17" x14ac:dyDescent="0.3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  <c r="N25616">
        <f>Sales[[#This Row],[UnitPrice]]*Sales[[#This Row],[OrderQuantity]]</f>
        <v>53.99</v>
      </c>
      <c r="O25616">
        <f>Sales[[#This Row],[SalesAmount]]-(Sales[[#This Row],[OrderQuantity]]*Sales[[#This Row],[TotalProductCost]])</f>
        <v>12.417700000000004</v>
      </c>
      <c r="P25616">
        <f>VLOOKUP(Sales[[#This Row],[ProductKey]],Product[[ProductKey]:[ListPrice]],5,0)</f>
        <v>41.572299999999998</v>
      </c>
      <c r="Q25616">
        <f>VLOOKUP(Sales[[#This Row],[ProductKey]],Product[[ProductKey]:[ListPrice]],7,0)</f>
        <v>53.99</v>
      </c>
    </row>
    <row r="25617" spans="1:17" x14ac:dyDescent="0.3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  <c r="N25617">
        <f>Sales[[#This Row],[UnitPrice]]*Sales[[#This Row],[OrderQuantity]]</f>
        <v>1120.49</v>
      </c>
      <c r="O25617">
        <f>Sales[[#This Row],[SalesAmount]]-(Sales[[#This Row],[OrderQuantity]]*Sales[[#This Row],[TotalProductCost]])</f>
        <v>407.41020000000003</v>
      </c>
      <c r="P25617">
        <f>VLOOKUP(Sales[[#This Row],[ProductKey]],Product[[ProductKey]:[ListPrice]],5,0)</f>
        <v>713.07979999999998</v>
      </c>
      <c r="Q25617">
        <f>VLOOKUP(Sales[[#This Row],[ProductKey]],Product[[ProductKey]:[ListPrice]],7,0)</f>
        <v>1120.49</v>
      </c>
    </row>
    <row r="25618" spans="1:17" x14ac:dyDescent="0.3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  <c r="N25618">
        <f>Sales[[#This Row],[UnitPrice]]*Sales[[#This Row],[OrderQuantity]]</f>
        <v>49.99</v>
      </c>
      <c r="O25618">
        <f>Sales[[#This Row],[SalesAmount]]-(Sales[[#This Row],[OrderQuantity]]*Sales[[#This Row],[TotalProductCost]])</f>
        <v>11.497700000000002</v>
      </c>
      <c r="P25618">
        <f>VLOOKUP(Sales[[#This Row],[ProductKey]],Product[[ProductKey]:[ListPrice]],5,0)</f>
        <v>38.4923</v>
      </c>
      <c r="Q25618">
        <f>VLOOKUP(Sales[[#This Row],[ProductKey]],Product[[ProductKey]:[ListPrice]],7,0)</f>
        <v>49.99</v>
      </c>
    </row>
    <row r="25619" spans="1:17" x14ac:dyDescent="0.3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  <c r="N25619">
        <f>Sales[[#This Row],[UnitPrice]]*Sales[[#This Row],[OrderQuantity]]</f>
        <v>2384.0700000000002</v>
      </c>
      <c r="O25619">
        <f>Sales[[#This Row],[SalesAmount]]-(Sales[[#This Row],[OrderQuantity]]*Sales[[#This Row],[TotalProductCost]])</f>
        <v>902.13210000000026</v>
      </c>
      <c r="P25619">
        <f>VLOOKUP(Sales[[#This Row],[ProductKey]],Product[[ProductKey]:[ListPrice]],5,0)</f>
        <v>1481.9378999999999</v>
      </c>
      <c r="Q25619">
        <f>VLOOKUP(Sales[[#This Row],[ProductKey]],Product[[ProductKey]:[ListPrice]],7,0)</f>
        <v>2384.0700000000002</v>
      </c>
    </row>
    <row r="25620" spans="1:17" x14ac:dyDescent="0.3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  <c r="N25620">
        <f>Sales[[#This Row],[UnitPrice]]*Sales[[#This Row],[OrderQuantity]]</f>
        <v>1214.8499999999999</v>
      </c>
      <c r="O25620">
        <f>Sales[[#This Row],[SalesAmount]]-(Sales[[#This Row],[OrderQuantity]]*Sales[[#This Row],[TotalProductCost]])</f>
        <v>459.69919999999991</v>
      </c>
      <c r="P25620">
        <f>VLOOKUP(Sales[[#This Row],[ProductKey]],Product[[ProductKey]:[ListPrice]],5,0)</f>
        <v>755.1508</v>
      </c>
      <c r="Q25620">
        <f>VLOOKUP(Sales[[#This Row],[ProductKey]],Product[[ProductKey]:[ListPrice]],7,0)</f>
        <v>1214.8499999999999</v>
      </c>
    </row>
    <row r="25621" spans="1:17" x14ac:dyDescent="0.3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  <c r="N25621">
        <f>Sales[[#This Row],[UnitPrice]]*Sales[[#This Row],[OrderQuantity]]</f>
        <v>34.99</v>
      </c>
      <c r="O25621">
        <f>Sales[[#This Row],[SalesAmount]]-(Sales[[#This Row],[OrderQuantity]]*Sales[[#This Row],[TotalProductCost]])</f>
        <v>21.903700000000001</v>
      </c>
      <c r="P25621">
        <f>VLOOKUP(Sales[[#This Row],[ProductKey]],Product[[ProductKey]:[ListPrice]],5,0)</f>
        <v>13.0863</v>
      </c>
      <c r="Q25621">
        <f>VLOOKUP(Sales[[#This Row],[ProductKey]],Product[[ProductKey]:[ListPrice]],7,0)</f>
        <v>34.99</v>
      </c>
    </row>
    <row r="25622" spans="1:17" x14ac:dyDescent="0.3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  <c r="N25622">
        <f>Sales[[#This Row],[UnitPrice]]*Sales[[#This Row],[OrderQuantity]]</f>
        <v>2384.0700000000002</v>
      </c>
      <c r="O25622">
        <f>Sales[[#This Row],[SalesAmount]]-(Sales[[#This Row],[OrderQuantity]]*Sales[[#This Row],[TotalProductCost]])</f>
        <v>902.13210000000026</v>
      </c>
      <c r="P25622">
        <f>VLOOKUP(Sales[[#This Row],[ProductKey]],Product[[ProductKey]:[ListPrice]],5,0)</f>
        <v>1481.9378999999999</v>
      </c>
      <c r="Q25622">
        <f>VLOOKUP(Sales[[#This Row],[ProductKey]],Product[[ProductKey]:[ListPrice]],7,0)</f>
        <v>2384.0700000000002</v>
      </c>
    </row>
    <row r="25623" spans="1:17" x14ac:dyDescent="0.3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  <c r="N25623">
        <f>Sales[[#This Row],[UnitPrice]]*Sales[[#This Row],[OrderQuantity]]</f>
        <v>34.99</v>
      </c>
      <c r="O25623">
        <f>Sales[[#This Row],[SalesAmount]]-(Sales[[#This Row],[OrderQuantity]]*Sales[[#This Row],[TotalProductCost]])</f>
        <v>21.903700000000001</v>
      </c>
      <c r="P25623">
        <f>VLOOKUP(Sales[[#This Row],[ProductKey]],Product[[ProductKey]:[ListPrice]],5,0)</f>
        <v>13.0863</v>
      </c>
      <c r="Q25623">
        <f>VLOOKUP(Sales[[#This Row],[ProductKey]],Product[[ProductKey]:[ListPrice]],7,0)</f>
        <v>34.99</v>
      </c>
    </row>
    <row r="25624" spans="1:17" x14ac:dyDescent="0.3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  <c r="N25624">
        <f>Sales[[#This Row],[UnitPrice]]*Sales[[#This Row],[OrderQuantity]]</f>
        <v>2384.0700000000002</v>
      </c>
      <c r="O25624">
        <f>Sales[[#This Row],[SalesAmount]]-(Sales[[#This Row],[OrderQuantity]]*Sales[[#This Row],[TotalProductCost]])</f>
        <v>902.13210000000026</v>
      </c>
      <c r="P25624">
        <f>VLOOKUP(Sales[[#This Row],[ProductKey]],Product[[ProductKey]:[ListPrice]],5,0)</f>
        <v>1481.9378999999999</v>
      </c>
      <c r="Q25624">
        <f>VLOOKUP(Sales[[#This Row],[ProductKey]],Product[[ProductKey]:[ListPrice]],7,0)</f>
        <v>2384.0700000000002</v>
      </c>
    </row>
    <row r="25625" spans="1:17" x14ac:dyDescent="0.3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  <c r="N25625">
        <f>Sales[[#This Row],[UnitPrice]]*Sales[[#This Row],[OrderQuantity]]</f>
        <v>53.99</v>
      </c>
      <c r="O25625">
        <f>Sales[[#This Row],[SalesAmount]]-(Sales[[#This Row],[OrderQuantity]]*Sales[[#This Row],[TotalProductCost]])</f>
        <v>12.417700000000004</v>
      </c>
      <c r="P25625">
        <f>VLOOKUP(Sales[[#This Row],[ProductKey]],Product[[ProductKey]:[ListPrice]],5,0)</f>
        <v>41.572299999999998</v>
      </c>
      <c r="Q25625">
        <f>VLOOKUP(Sales[[#This Row],[ProductKey]],Product[[ProductKey]:[ListPrice]],7,0)</f>
        <v>53.99</v>
      </c>
    </row>
    <row r="25626" spans="1:17" x14ac:dyDescent="0.3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  <c r="N25626">
        <f>Sales[[#This Row],[UnitPrice]]*Sales[[#This Row],[OrderQuantity]]</f>
        <v>539.99</v>
      </c>
      <c r="O25626">
        <f>Sales[[#This Row],[SalesAmount]]-(Sales[[#This Row],[OrderQuantity]]*Sales[[#This Row],[TotalProductCost]])</f>
        <v>196.34039999999999</v>
      </c>
      <c r="P25626">
        <f>VLOOKUP(Sales[[#This Row],[ProductKey]],Product[[ProductKey]:[ListPrice]],5,0)</f>
        <v>343.64960000000002</v>
      </c>
      <c r="Q25626">
        <f>VLOOKUP(Sales[[#This Row],[ProductKey]],Product[[ProductKey]:[ListPrice]],7,0)</f>
        <v>539.99</v>
      </c>
    </row>
    <row r="25627" spans="1:17" x14ac:dyDescent="0.3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  <c r="N25627">
        <f>Sales[[#This Row],[UnitPrice]]*Sales[[#This Row],[OrderQuantity]]</f>
        <v>21.49</v>
      </c>
      <c r="O25627">
        <f>Sales[[#This Row],[SalesAmount]]-(Sales[[#This Row],[OrderQuantity]]*Sales[[#This Row],[TotalProductCost]])</f>
        <v>13.452699999999998</v>
      </c>
      <c r="P25627">
        <f>VLOOKUP(Sales[[#This Row],[ProductKey]],Product[[ProductKey]:[ListPrice]],5,0)</f>
        <v>8.0373000000000001</v>
      </c>
      <c r="Q25627">
        <f>VLOOKUP(Sales[[#This Row],[ProductKey]],Product[[ProductKey]:[ListPrice]],7,0)</f>
        <v>21.49</v>
      </c>
    </row>
    <row r="25628" spans="1:17" x14ac:dyDescent="0.3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  <c r="N25628">
        <f>Sales[[#This Row],[UnitPrice]]*Sales[[#This Row],[OrderQuantity]]</f>
        <v>2.29</v>
      </c>
      <c r="O25628">
        <f>Sales[[#This Row],[SalesAmount]]-(Sales[[#This Row],[OrderQuantity]]*Sales[[#This Row],[TotalProductCost]])</f>
        <v>1.4335</v>
      </c>
      <c r="P25628">
        <f>VLOOKUP(Sales[[#This Row],[ProductKey]],Product[[ProductKey]:[ListPrice]],5,0)</f>
        <v>0.85650000000000004</v>
      </c>
      <c r="Q25628">
        <f>VLOOKUP(Sales[[#This Row],[ProductKey]],Product[[ProductKey]:[ListPrice]],7,0)</f>
        <v>2.29</v>
      </c>
    </row>
    <row r="25629" spans="1:17" x14ac:dyDescent="0.3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  <c r="N25629">
        <f>Sales[[#This Row],[UnitPrice]]*Sales[[#This Row],[OrderQuantity]]</f>
        <v>539.99</v>
      </c>
      <c r="O25629">
        <f>Sales[[#This Row],[SalesAmount]]-(Sales[[#This Row],[OrderQuantity]]*Sales[[#This Row],[TotalProductCost]])</f>
        <v>196.34039999999999</v>
      </c>
      <c r="P25629">
        <f>VLOOKUP(Sales[[#This Row],[ProductKey]],Product[[ProductKey]:[ListPrice]],5,0)</f>
        <v>343.64960000000002</v>
      </c>
      <c r="Q25629">
        <f>VLOOKUP(Sales[[#This Row],[ProductKey]],Product[[ProductKey]:[ListPrice]],7,0)</f>
        <v>539.99</v>
      </c>
    </row>
    <row r="25630" spans="1:17" x14ac:dyDescent="0.3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  <c r="N25630">
        <f>Sales[[#This Row],[UnitPrice]]*Sales[[#This Row],[OrderQuantity]]</f>
        <v>34.99</v>
      </c>
      <c r="O25630">
        <f>Sales[[#This Row],[SalesAmount]]-(Sales[[#This Row],[OrderQuantity]]*Sales[[#This Row],[TotalProductCost]])</f>
        <v>21.903700000000001</v>
      </c>
      <c r="P25630">
        <f>VLOOKUP(Sales[[#This Row],[ProductKey]],Product[[ProductKey]:[ListPrice]],5,0)</f>
        <v>13.0863</v>
      </c>
      <c r="Q25630">
        <f>VLOOKUP(Sales[[#This Row],[ProductKey]],Product[[ProductKey]:[ListPrice]],7,0)</f>
        <v>34.99</v>
      </c>
    </row>
    <row r="25631" spans="1:17" x14ac:dyDescent="0.3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  <c r="N25631">
        <f>Sales[[#This Row],[UnitPrice]]*Sales[[#This Row],[OrderQuantity]]</f>
        <v>1120.49</v>
      </c>
      <c r="O25631">
        <f>Sales[[#This Row],[SalesAmount]]-(Sales[[#This Row],[OrderQuantity]]*Sales[[#This Row],[TotalProductCost]])</f>
        <v>407.41020000000003</v>
      </c>
      <c r="P25631">
        <f>VLOOKUP(Sales[[#This Row],[ProductKey]],Product[[ProductKey]:[ListPrice]],5,0)</f>
        <v>713.07979999999998</v>
      </c>
      <c r="Q25631">
        <f>VLOOKUP(Sales[[#This Row],[ProductKey]],Product[[ProductKey]:[ListPrice]],7,0)</f>
        <v>1120.49</v>
      </c>
    </row>
    <row r="25632" spans="1:17" x14ac:dyDescent="0.3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  <c r="N25632">
        <f>Sales[[#This Row],[UnitPrice]]*Sales[[#This Row],[OrderQuantity]]</f>
        <v>53.99</v>
      </c>
      <c r="O25632">
        <f>Sales[[#This Row],[SalesAmount]]-(Sales[[#This Row],[OrderQuantity]]*Sales[[#This Row],[TotalProductCost]])</f>
        <v>12.417700000000004</v>
      </c>
      <c r="P25632">
        <f>VLOOKUP(Sales[[#This Row],[ProductKey]],Product[[ProductKey]:[ListPrice]],5,0)</f>
        <v>41.572299999999998</v>
      </c>
      <c r="Q25632">
        <f>VLOOKUP(Sales[[#This Row],[ProductKey]],Product[[ProductKey]:[ListPrice]],7,0)</f>
        <v>53.99</v>
      </c>
    </row>
    <row r="25633" spans="1:17" x14ac:dyDescent="0.3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  <c r="N25633">
        <f>Sales[[#This Row],[UnitPrice]]*Sales[[#This Row],[OrderQuantity]]</f>
        <v>1120.49</v>
      </c>
      <c r="O25633">
        <f>Sales[[#This Row],[SalesAmount]]-(Sales[[#This Row],[OrderQuantity]]*Sales[[#This Row],[TotalProductCost]])</f>
        <v>407.41020000000003</v>
      </c>
      <c r="P25633">
        <f>VLOOKUP(Sales[[#This Row],[ProductKey]],Product[[ProductKey]:[ListPrice]],5,0)</f>
        <v>713.07979999999998</v>
      </c>
      <c r="Q25633">
        <f>VLOOKUP(Sales[[#This Row],[ProductKey]],Product[[ProductKey]:[ListPrice]],7,0)</f>
        <v>1120.49</v>
      </c>
    </row>
    <row r="25634" spans="1:17" x14ac:dyDescent="0.3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  <c r="N25634">
        <f>Sales[[#This Row],[UnitPrice]]*Sales[[#This Row],[OrderQuantity]]</f>
        <v>34.99</v>
      </c>
      <c r="O25634">
        <f>Sales[[#This Row],[SalesAmount]]-(Sales[[#This Row],[OrderQuantity]]*Sales[[#This Row],[TotalProductCost]])</f>
        <v>21.903700000000001</v>
      </c>
      <c r="P25634">
        <f>VLOOKUP(Sales[[#This Row],[ProductKey]],Product[[ProductKey]:[ListPrice]],5,0)</f>
        <v>13.0863</v>
      </c>
      <c r="Q25634">
        <f>VLOOKUP(Sales[[#This Row],[ProductKey]],Product[[ProductKey]:[ListPrice]],7,0)</f>
        <v>34.99</v>
      </c>
    </row>
    <row r="25635" spans="1:17" x14ac:dyDescent="0.3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  <c r="N25635">
        <f>Sales[[#This Row],[UnitPrice]]*Sales[[#This Row],[OrderQuantity]]</f>
        <v>1120.49</v>
      </c>
      <c r="O25635">
        <f>Sales[[#This Row],[SalesAmount]]-(Sales[[#This Row],[OrderQuantity]]*Sales[[#This Row],[TotalProductCost]])</f>
        <v>407.41020000000003</v>
      </c>
      <c r="P25635">
        <f>VLOOKUP(Sales[[#This Row],[ProductKey]],Product[[ProductKey]:[ListPrice]],5,0)</f>
        <v>713.07979999999998</v>
      </c>
      <c r="Q25635">
        <f>VLOOKUP(Sales[[#This Row],[ProductKey]],Product[[ProductKey]:[ListPrice]],7,0)</f>
        <v>1120.49</v>
      </c>
    </row>
    <row r="25636" spans="1:17" x14ac:dyDescent="0.3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  <c r="N25636">
        <f>Sales[[#This Row],[UnitPrice]]*Sales[[#This Row],[OrderQuantity]]</f>
        <v>34.99</v>
      </c>
      <c r="O25636">
        <f>Sales[[#This Row],[SalesAmount]]-(Sales[[#This Row],[OrderQuantity]]*Sales[[#This Row],[TotalProductCost]])</f>
        <v>21.903700000000001</v>
      </c>
      <c r="P25636">
        <f>VLOOKUP(Sales[[#This Row],[ProductKey]],Product[[ProductKey]:[ListPrice]],5,0)</f>
        <v>13.0863</v>
      </c>
      <c r="Q25636">
        <f>VLOOKUP(Sales[[#This Row],[ProductKey]],Product[[ProductKey]:[ListPrice]],7,0)</f>
        <v>34.99</v>
      </c>
    </row>
    <row r="25637" spans="1:17" x14ac:dyDescent="0.3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  <c r="N25637">
        <f>Sales[[#This Row],[UnitPrice]]*Sales[[#This Row],[OrderQuantity]]</f>
        <v>1700.99</v>
      </c>
      <c r="O25637">
        <f>Sales[[#This Row],[SalesAmount]]-(Sales[[#This Row],[OrderQuantity]]*Sales[[#This Row],[TotalProductCost]])</f>
        <v>618.48</v>
      </c>
      <c r="P25637">
        <f>VLOOKUP(Sales[[#This Row],[ProductKey]],Product[[ProductKey]:[ListPrice]],5,0)</f>
        <v>1082.51</v>
      </c>
      <c r="Q25637">
        <f>VLOOKUP(Sales[[#This Row],[ProductKey]],Product[[ProductKey]:[ListPrice]],7,0)</f>
        <v>1700.99</v>
      </c>
    </row>
    <row r="25638" spans="1:17" x14ac:dyDescent="0.3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  <c r="N25638">
        <f>Sales[[#This Row],[UnitPrice]]*Sales[[#This Row],[OrderQuantity]]</f>
        <v>24.99</v>
      </c>
      <c r="O25638">
        <f>Sales[[#This Row],[SalesAmount]]-(Sales[[#This Row],[OrderQuantity]]*Sales[[#This Row],[TotalProductCost]])</f>
        <v>15.643699999999999</v>
      </c>
      <c r="P25638">
        <f>VLOOKUP(Sales[[#This Row],[ProductKey]],Product[[ProductKey]:[ListPrice]],5,0)</f>
        <v>9.3462999999999994</v>
      </c>
      <c r="Q25638">
        <f>VLOOKUP(Sales[[#This Row],[ProductKey]],Product[[ProductKey]:[ListPrice]],7,0)</f>
        <v>24.99</v>
      </c>
    </row>
    <row r="25639" spans="1:17" x14ac:dyDescent="0.3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  <c r="N25639">
        <f>Sales[[#This Row],[UnitPrice]]*Sales[[#This Row],[OrderQuantity]]</f>
        <v>2.29</v>
      </c>
      <c r="O25639">
        <f>Sales[[#This Row],[SalesAmount]]-(Sales[[#This Row],[OrderQuantity]]*Sales[[#This Row],[TotalProductCost]])</f>
        <v>1.4335</v>
      </c>
      <c r="P25639">
        <f>VLOOKUP(Sales[[#This Row],[ProductKey]],Product[[ProductKey]:[ListPrice]],5,0)</f>
        <v>0.85650000000000004</v>
      </c>
      <c r="Q25639">
        <f>VLOOKUP(Sales[[#This Row],[ProductKey]],Product[[ProductKey]:[ListPrice]],7,0)</f>
        <v>2.29</v>
      </c>
    </row>
    <row r="25640" spans="1:17" x14ac:dyDescent="0.3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  <c r="N25640">
        <f>Sales[[#This Row],[UnitPrice]]*Sales[[#This Row],[OrderQuantity]]</f>
        <v>769.49</v>
      </c>
      <c r="O25640">
        <f>Sales[[#This Row],[SalesAmount]]-(Sales[[#This Row],[OrderQuantity]]*Sales[[#This Row],[TotalProductCost]])</f>
        <v>349.71160000000003</v>
      </c>
      <c r="P25640">
        <f>VLOOKUP(Sales[[#This Row],[ProductKey]],Product[[ProductKey]:[ListPrice]],5,0)</f>
        <v>419.77839999999998</v>
      </c>
      <c r="Q25640">
        <f>VLOOKUP(Sales[[#This Row],[ProductKey]],Product[[ProductKey]:[ListPrice]],7,0)</f>
        <v>769.49</v>
      </c>
    </row>
    <row r="25641" spans="1:17" x14ac:dyDescent="0.3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  <c r="N25641">
        <f>Sales[[#This Row],[UnitPrice]]*Sales[[#This Row],[OrderQuantity]]</f>
        <v>21.98</v>
      </c>
      <c r="O25641">
        <f>Sales[[#This Row],[SalesAmount]]-(Sales[[#This Row],[OrderQuantity]]*Sales[[#This Row],[TotalProductCost]])</f>
        <v>13.759500000000001</v>
      </c>
      <c r="P25641">
        <f>VLOOKUP(Sales[[#This Row],[ProductKey]],Product[[ProductKey]:[ListPrice]],5,0)</f>
        <v>8.2204999999999995</v>
      </c>
      <c r="Q25641">
        <f>VLOOKUP(Sales[[#This Row],[ProductKey]],Product[[ProductKey]:[ListPrice]],7,0)</f>
        <v>21.98</v>
      </c>
    </row>
    <row r="25642" spans="1:17" x14ac:dyDescent="0.3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  <c r="N25642">
        <f>Sales[[#This Row],[UnitPrice]]*Sales[[#This Row],[OrderQuantity]]</f>
        <v>34.99</v>
      </c>
      <c r="O25642">
        <f>Sales[[#This Row],[SalesAmount]]-(Sales[[#This Row],[OrderQuantity]]*Sales[[#This Row],[TotalProductCost]])</f>
        <v>21.903700000000001</v>
      </c>
      <c r="P25642">
        <f>VLOOKUP(Sales[[#This Row],[ProductKey]],Product[[ProductKey]:[ListPrice]],5,0)</f>
        <v>13.0863</v>
      </c>
      <c r="Q25642">
        <f>VLOOKUP(Sales[[#This Row],[ProductKey]],Product[[ProductKey]:[ListPrice]],7,0)</f>
        <v>34.99</v>
      </c>
    </row>
    <row r="25643" spans="1:17" x14ac:dyDescent="0.3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  <c r="N25643">
        <f>Sales[[#This Row],[UnitPrice]]*Sales[[#This Row],[OrderQuantity]]</f>
        <v>8.99</v>
      </c>
      <c r="O25643">
        <f>Sales[[#This Row],[SalesAmount]]-(Sales[[#This Row],[OrderQuantity]]*Sales[[#This Row],[TotalProductCost]])</f>
        <v>2.0677000000000003</v>
      </c>
      <c r="P25643">
        <f>VLOOKUP(Sales[[#This Row],[ProductKey]],Product[[ProductKey]:[ListPrice]],5,0)</f>
        <v>6.9222999999999999</v>
      </c>
      <c r="Q25643">
        <f>VLOOKUP(Sales[[#This Row],[ProductKey]],Product[[ProductKey]:[ListPrice]],7,0)</f>
        <v>8.99</v>
      </c>
    </row>
    <row r="25644" spans="1:17" x14ac:dyDescent="0.3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  <c r="N25644">
        <f>Sales[[#This Row],[UnitPrice]]*Sales[[#This Row],[OrderQuantity]]</f>
        <v>24.99</v>
      </c>
      <c r="O25644">
        <f>Sales[[#This Row],[SalesAmount]]-(Sales[[#This Row],[OrderQuantity]]*Sales[[#This Row],[TotalProductCost]])</f>
        <v>15.643699999999999</v>
      </c>
      <c r="P25644">
        <f>VLOOKUP(Sales[[#This Row],[ProductKey]],Product[[ProductKey]:[ListPrice]],5,0)</f>
        <v>9.3462999999999994</v>
      </c>
      <c r="Q25644">
        <f>VLOOKUP(Sales[[#This Row],[ProductKey]],Product[[ProductKey]:[ListPrice]],7,0)</f>
        <v>24.99</v>
      </c>
    </row>
    <row r="25645" spans="1:17" x14ac:dyDescent="0.3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  <c r="N25645">
        <f>Sales[[#This Row],[UnitPrice]]*Sales[[#This Row],[OrderQuantity]]</f>
        <v>34.99</v>
      </c>
      <c r="O25645">
        <f>Sales[[#This Row],[SalesAmount]]-(Sales[[#This Row],[OrderQuantity]]*Sales[[#This Row],[TotalProductCost]])</f>
        <v>21.903700000000001</v>
      </c>
      <c r="P25645">
        <f>VLOOKUP(Sales[[#This Row],[ProductKey]],Product[[ProductKey]:[ListPrice]],5,0)</f>
        <v>13.0863</v>
      </c>
      <c r="Q25645">
        <f>VLOOKUP(Sales[[#This Row],[ProductKey]],Product[[ProductKey]:[ListPrice]],7,0)</f>
        <v>34.99</v>
      </c>
    </row>
    <row r="25646" spans="1:17" x14ac:dyDescent="0.3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  <c r="N25646">
        <f>Sales[[#This Row],[UnitPrice]]*Sales[[#This Row],[OrderQuantity]]</f>
        <v>21.98</v>
      </c>
      <c r="O25646">
        <f>Sales[[#This Row],[SalesAmount]]-(Sales[[#This Row],[OrderQuantity]]*Sales[[#This Row],[TotalProductCost]])</f>
        <v>13.759500000000001</v>
      </c>
      <c r="P25646">
        <f>VLOOKUP(Sales[[#This Row],[ProductKey]],Product[[ProductKey]:[ListPrice]],5,0)</f>
        <v>8.2204999999999995</v>
      </c>
      <c r="Q25646">
        <f>VLOOKUP(Sales[[#This Row],[ProductKey]],Product[[ProductKey]:[ListPrice]],7,0)</f>
        <v>21.98</v>
      </c>
    </row>
    <row r="25647" spans="1:17" x14ac:dyDescent="0.3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  <c r="N25647">
        <f>Sales[[#This Row],[UnitPrice]]*Sales[[#This Row],[OrderQuantity]]</f>
        <v>9.99</v>
      </c>
      <c r="O25647">
        <f>Sales[[#This Row],[SalesAmount]]-(Sales[[#This Row],[OrderQuantity]]*Sales[[#This Row],[TotalProductCost]])</f>
        <v>6.2537000000000003</v>
      </c>
      <c r="P25647">
        <f>VLOOKUP(Sales[[#This Row],[ProductKey]],Product[[ProductKey]:[ListPrice]],5,0)</f>
        <v>3.7363</v>
      </c>
      <c r="Q25647">
        <f>VLOOKUP(Sales[[#This Row],[ProductKey]],Product[[ProductKey]:[ListPrice]],7,0)</f>
        <v>9.99</v>
      </c>
    </row>
    <row r="25648" spans="1:17" x14ac:dyDescent="0.3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  <c r="N25648">
        <f>Sales[[#This Row],[UnitPrice]]*Sales[[#This Row],[OrderQuantity]]</f>
        <v>21.98</v>
      </c>
      <c r="O25648">
        <f>Sales[[#This Row],[SalesAmount]]-(Sales[[#This Row],[OrderQuantity]]*Sales[[#This Row],[TotalProductCost]])</f>
        <v>13.759500000000001</v>
      </c>
      <c r="P25648">
        <f>VLOOKUP(Sales[[#This Row],[ProductKey]],Product[[ProductKey]:[ListPrice]],5,0)</f>
        <v>8.2204999999999995</v>
      </c>
      <c r="Q25648">
        <f>VLOOKUP(Sales[[#This Row],[ProductKey]],Product[[ProductKey]:[ListPrice]],7,0)</f>
        <v>21.98</v>
      </c>
    </row>
    <row r="25649" spans="1:17" x14ac:dyDescent="0.3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  <c r="N25649">
        <f>Sales[[#This Row],[UnitPrice]]*Sales[[#This Row],[OrderQuantity]]</f>
        <v>35</v>
      </c>
      <c r="O25649">
        <f>Sales[[#This Row],[SalesAmount]]-(Sales[[#This Row],[OrderQuantity]]*Sales[[#This Row],[TotalProductCost]])</f>
        <v>21.91</v>
      </c>
      <c r="P25649">
        <f>VLOOKUP(Sales[[#This Row],[ProductKey]],Product[[ProductKey]:[ListPrice]],5,0)</f>
        <v>13.09</v>
      </c>
      <c r="Q25649">
        <f>VLOOKUP(Sales[[#This Row],[ProductKey]],Product[[ProductKey]:[ListPrice]],7,0)</f>
        <v>35</v>
      </c>
    </row>
    <row r="25650" spans="1:17" x14ac:dyDescent="0.3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  <c r="N25650">
        <f>Sales[[#This Row],[UnitPrice]]*Sales[[#This Row],[OrderQuantity]]</f>
        <v>21.49</v>
      </c>
      <c r="O25650">
        <f>Sales[[#This Row],[SalesAmount]]-(Sales[[#This Row],[OrderQuantity]]*Sales[[#This Row],[TotalProductCost]])</f>
        <v>13.452699999999998</v>
      </c>
      <c r="P25650">
        <f>VLOOKUP(Sales[[#This Row],[ProductKey]],Product[[ProductKey]:[ListPrice]],5,0)</f>
        <v>8.0373000000000001</v>
      </c>
      <c r="Q25650">
        <f>VLOOKUP(Sales[[#This Row],[ProductKey]],Product[[ProductKey]:[ListPrice]],7,0)</f>
        <v>21.49</v>
      </c>
    </row>
    <row r="25651" spans="1:17" x14ac:dyDescent="0.3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  <c r="N25651">
        <f>Sales[[#This Row],[UnitPrice]]*Sales[[#This Row],[OrderQuantity]]</f>
        <v>4.99</v>
      </c>
      <c r="O25651">
        <f>Sales[[#This Row],[SalesAmount]]-(Sales[[#This Row],[OrderQuantity]]*Sales[[#This Row],[TotalProductCost]])</f>
        <v>3.1237000000000004</v>
      </c>
      <c r="P25651">
        <f>VLOOKUP(Sales[[#This Row],[ProductKey]],Product[[ProductKey]:[ListPrice]],5,0)</f>
        <v>1.8663000000000001</v>
      </c>
      <c r="Q25651">
        <f>VLOOKUP(Sales[[#This Row],[ProductKey]],Product[[ProductKey]:[ListPrice]],7,0)</f>
        <v>4.99</v>
      </c>
    </row>
    <row r="25652" spans="1:17" x14ac:dyDescent="0.3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  <c r="N25652">
        <f>Sales[[#This Row],[UnitPrice]]*Sales[[#This Row],[OrderQuantity]]</f>
        <v>34.99</v>
      </c>
      <c r="O25652">
        <f>Sales[[#This Row],[SalesAmount]]-(Sales[[#This Row],[OrderQuantity]]*Sales[[#This Row],[TotalProductCost]])</f>
        <v>21.903700000000001</v>
      </c>
      <c r="P25652">
        <f>VLOOKUP(Sales[[#This Row],[ProductKey]],Product[[ProductKey]:[ListPrice]],5,0)</f>
        <v>13.0863</v>
      </c>
      <c r="Q25652">
        <f>VLOOKUP(Sales[[#This Row],[ProductKey]],Product[[ProductKey]:[ListPrice]],7,0)</f>
        <v>34.99</v>
      </c>
    </row>
    <row r="25653" spans="1:17" x14ac:dyDescent="0.3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  <c r="N25653">
        <f>Sales[[#This Row],[UnitPrice]]*Sales[[#This Row],[OrderQuantity]]</f>
        <v>8.99</v>
      </c>
      <c r="O25653">
        <f>Sales[[#This Row],[SalesAmount]]-(Sales[[#This Row],[OrderQuantity]]*Sales[[#This Row],[TotalProductCost]])</f>
        <v>5.6277000000000008</v>
      </c>
      <c r="P25653">
        <f>VLOOKUP(Sales[[#This Row],[ProductKey]],Product[[ProductKey]:[ListPrice]],5,0)</f>
        <v>3.3622999999999998</v>
      </c>
      <c r="Q25653">
        <f>VLOOKUP(Sales[[#This Row],[ProductKey]],Product[[ProductKey]:[ListPrice]],7,0)</f>
        <v>8.99</v>
      </c>
    </row>
    <row r="25654" spans="1:17" x14ac:dyDescent="0.3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  <c r="N25654">
        <f>Sales[[#This Row],[UnitPrice]]*Sales[[#This Row],[OrderQuantity]]</f>
        <v>2.29</v>
      </c>
      <c r="O25654">
        <f>Sales[[#This Row],[SalesAmount]]-(Sales[[#This Row],[OrderQuantity]]*Sales[[#This Row],[TotalProductCost]])</f>
        <v>1.4335</v>
      </c>
      <c r="P25654">
        <f>VLOOKUP(Sales[[#This Row],[ProductKey]],Product[[ProductKey]:[ListPrice]],5,0)</f>
        <v>0.85650000000000004</v>
      </c>
      <c r="Q25654">
        <f>VLOOKUP(Sales[[#This Row],[ProductKey]],Product[[ProductKey]:[ListPrice]],7,0)</f>
        <v>2.29</v>
      </c>
    </row>
    <row r="25655" spans="1:17" x14ac:dyDescent="0.3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  <c r="N25655">
        <f>Sales[[#This Row],[UnitPrice]]*Sales[[#This Row],[OrderQuantity]]</f>
        <v>4.99</v>
      </c>
      <c r="O25655">
        <f>Sales[[#This Row],[SalesAmount]]-(Sales[[#This Row],[OrderQuantity]]*Sales[[#This Row],[TotalProductCost]])</f>
        <v>3.1237000000000004</v>
      </c>
      <c r="P25655">
        <f>VLOOKUP(Sales[[#This Row],[ProductKey]],Product[[ProductKey]:[ListPrice]],5,0)</f>
        <v>1.8663000000000001</v>
      </c>
      <c r="Q25655">
        <f>VLOOKUP(Sales[[#This Row],[ProductKey]],Product[[ProductKey]:[ListPrice]],7,0)</f>
        <v>4.99</v>
      </c>
    </row>
    <row r="25656" spans="1:17" x14ac:dyDescent="0.3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  <c r="N25656">
        <f>Sales[[#This Row],[UnitPrice]]*Sales[[#This Row],[OrderQuantity]]</f>
        <v>8.99</v>
      </c>
      <c r="O25656">
        <f>Sales[[#This Row],[SalesAmount]]-(Sales[[#This Row],[OrderQuantity]]*Sales[[#This Row],[TotalProductCost]])</f>
        <v>5.6277000000000008</v>
      </c>
      <c r="P25656">
        <f>VLOOKUP(Sales[[#This Row],[ProductKey]],Product[[ProductKey]:[ListPrice]],5,0)</f>
        <v>3.3622999999999998</v>
      </c>
      <c r="Q25656">
        <f>VLOOKUP(Sales[[#This Row],[ProductKey]],Product[[ProductKey]:[ListPrice]],7,0)</f>
        <v>8.99</v>
      </c>
    </row>
    <row r="25657" spans="1:17" x14ac:dyDescent="0.3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  <c r="N25657">
        <f>Sales[[#This Row],[UnitPrice]]*Sales[[#This Row],[OrderQuantity]]</f>
        <v>1700.99</v>
      </c>
      <c r="O25657">
        <f>Sales[[#This Row],[SalesAmount]]-(Sales[[#This Row],[OrderQuantity]]*Sales[[#This Row],[TotalProductCost]])</f>
        <v>618.48</v>
      </c>
      <c r="P25657">
        <f>VLOOKUP(Sales[[#This Row],[ProductKey]],Product[[ProductKey]:[ListPrice]],5,0)</f>
        <v>1082.51</v>
      </c>
      <c r="Q25657">
        <f>VLOOKUP(Sales[[#This Row],[ProductKey]],Product[[ProductKey]:[ListPrice]],7,0)</f>
        <v>1700.99</v>
      </c>
    </row>
    <row r="25658" spans="1:17" x14ac:dyDescent="0.3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  <c r="N25658">
        <f>Sales[[#This Row],[UnitPrice]]*Sales[[#This Row],[OrderQuantity]]</f>
        <v>34.99</v>
      </c>
      <c r="O25658">
        <f>Sales[[#This Row],[SalesAmount]]-(Sales[[#This Row],[OrderQuantity]]*Sales[[#This Row],[TotalProductCost]])</f>
        <v>21.903700000000001</v>
      </c>
      <c r="P25658">
        <f>VLOOKUP(Sales[[#This Row],[ProductKey]],Product[[ProductKey]:[ListPrice]],5,0)</f>
        <v>13.0863</v>
      </c>
      <c r="Q25658">
        <f>VLOOKUP(Sales[[#This Row],[ProductKey]],Product[[ProductKey]:[ListPrice]],7,0)</f>
        <v>34.99</v>
      </c>
    </row>
    <row r="25659" spans="1:17" x14ac:dyDescent="0.3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  <c r="N25659">
        <f>Sales[[#This Row],[UnitPrice]]*Sales[[#This Row],[OrderQuantity]]</f>
        <v>1700.99</v>
      </c>
      <c r="O25659">
        <f>Sales[[#This Row],[SalesAmount]]-(Sales[[#This Row],[OrderQuantity]]*Sales[[#This Row],[TotalProductCost]])</f>
        <v>618.48</v>
      </c>
      <c r="P25659">
        <f>VLOOKUP(Sales[[#This Row],[ProductKey]],Product[[ProductKey]:[ListPrice]],5,0)</f>
        <v>1082.51</v>
      </c>
      <c r="Q25659">
        <f>VLOOKUP(Sales[[#This Row],[ProductKey]],Product[[ProductKey]:[ListPrice]],7,0)</f>
        <v>1700.99</v>
      </c>
    </row>
    <row r="25660" spans="1:17" x14ac:dyDescent="0.3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  <c r="N25660">
        <f>Sales[[#This Row],[UnitPrice]]*Sales[[#This Row],[OrderQuantity]]</f>
        <v>53.99</v>
      </c>
      <c r="O25660">
        <f>Sales[[#This Row],[SalesAmount]]-(Sales[[#This Row],[OrderQuantity]]*Sales[[#This Row],[TotalProductCost]])</f>
        <v>12.417700000000004</v>
      </c>
      <c r="P25660">
        <f>VLOOKUP(Sales[[#This Row],[ProductKey]],Product[[ProductKey]:[ListPrice]],5,0)</f>
        <v>41.572299999999998</v>
      </c>
      <c r="Q25660">
        <f>VLOOKUP(Sales[[#This Row],[ProductKey]],Product[[ProductKey]:[ListPrice]],7,0)</f>
        <v>53.99</v>
      </c>
    </row>
    <row r="25661" spans="1:17" x14ac:dyDescent="0.3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  <c r="N25661">
        <f>Sales[[#This Row],[UnitPrice]]*Sales[[#This Row],[OrderQuantity]]</f>
        <v>1700.99</v>
      </c>
      <c r="O25661">
        <f>Sales[[#This Row],[SalesAmount]]-(Sales[[#This Row],[OrderQuantity]]*Sales[[#This Row],[TotalProductCost]])</f>
        <v>618.48</v>
      </c>
      <c r="P25661">
        <f>VLOOKUP(Sales[[#This Row],[ProductKey]],Product[[ProductKey]:[ListPrice]],5,0)</f>
        <v>1082.51</v>
      </c>
      <c r="Q25661">
        <f>VLOOKUP(Sales[[#This Row],[ProductKey]],Product[[ProductKey]:[ListPrice]],7,0)</f>
        <v>1700.99</v>
      </c>
    </row>
    <row r="25662" spans="1:17" x14ac:dyDescent="0.3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  <c r="N25662">
        <f>Sales[[#This Row],[UnitPrice]]*Sales[[#This Row],[OrderQuantity]]</f>
        <v>8.99</v>
      </c>
      <c r="O25662">
        <f>Sales[[#This Row],[SalesAmount]]-(Sales[[#This Row],[OrderQuantity]]*Sales[[#This Row],[TotalProductCost]])</f>
        <v>5.6277000000000008</v>
      </c>
      <c r="P25662">
        <f>VLOOKUP(Sales[[#This Row],[ProductKey]],Product[[ProductKey]:[ListPrice]],5,0)</f>
        <v>3.3622999999999998</v>
      </c>
      <c r="Q25662">
        <f>VLOOKUP(Sales[[#This Row],[ProductKey]],Product[[ProductKey]:[ListPrice]],7,0)</f>
        <v>8.99</v>
      </c>
    </row>
    <row r="25663" spans="1:17" x14ac:dyDescent="0.3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  <c r="N25663">
        <f>Sales[[#This Row],[UnitPrice]]*Sales[[#This Row],[OrderQuantity]]</f>
        <v>4.99</v>
      </c>
      <c r="O25663">
        <f>Sales[[#This Row],[SalesAmount]]-(Sales[[#This Row],[OrderQuantity]]*Sales[[#This Row],[TotalProductCost]])</f>
        <v>3.1237000000000004</v>
      </c>
      <c r="P25663">
        <f>VLOOKUP(Sales[[#This Row],[ProductKey]],Product[[ProductKey]:[ListPrice]],5,0)</f>
        <v>1.8663000000000001</v>
      </c>
      <c r="Q25663">
        <f>VLOOKUP(Sales[[#This Row],[ProductKey]],Product[[ProductKey]:[ListPrice]],7,0)</f>
        <v>4.99</v>
      </c>
    </row>
    <row r="25664" spans="1:17" x14ac:dyDescent="0.3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  <c r="N25664">
        <f>Sales[[#This Row],[UnitPrice]]*Sales[[#This Row],[OrderQuantity]]</f>
        <v>564.99</v>
      </c>
      <c r="O25664">
        <f>Sales[[#This Row],[SalesAmount]]-(Sales[[#This Row],[OrderQuantity]]*Sales[[#This Row],[TotalProductCost]])</f>
        <v>256.77210000000002</v>
      </c>
      <c r="P25664">
        <f>VLOOKUP(Sales[[#This Row],[ProductKey]],Product[[ProductKey]:[ListPrice]],5,0)</f>
        <v>308.21789999999999</v>
      </c>
      <c r="Q25664">
        <f>VLOOKUP(Sales[[#This Row],[ProductKey]],Product[[ProductKey]:[ListPrice]],7,0)</f>
        <v>564.99</v>
      </c>
    </row>
    <row r="25665" spans="1:17" x14ac:dyDescent="0.3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  <c r="N25665">
        <f>Sales[[#This Row],[UnitPrice]]*Sales[[#This Row],[OrderQuantity]]</f>
        <v>539.99</v>
      </c>
      <c r="O25665">
        <f>Sales[[#This Row],[SalesAmount]]-(Sales[[#This Row],[OrderQuantity]]*Sales[[#This Row],[TotalProductCost]])</f>
        <v>245.41030000000001</v>
      </c>
      <c r="P25665">
        <f>VLOOKUP(Sales[[#This Row],[ProductKey]],Product[[ProductKey]:[ListPrice]],5,0)</f>
        <v>294.5797</v>
      </c>
      <c r="Q25665">
        <f>VLOOKUP(Sales[[#This Row],[ProductKey]],Product[[ProductKey]:[ListPrice]],7,0)</f>
        <v>539.99</v>
      </c>
    </row>
    <row r="25666" spans="1:17" x14ac:dyDescent="0.3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  <c r="N25666">
        <f>Sales[[#This Row],[UnitPrice]]*Sales[[#This Row],[OrderQuantity]]</f>
        <v>21.98</v>
      </c>
      <c r="O25666">
        <f>Sales[[#This Row],[SalesAmount]]-(Sales[[#This Row],[OrderQuantity]]*Sales[[#This Row],[TotalProductCost]])</f>
        <v>13.759500000000001</v>
      </c>
      <c r="P25666">
        <f>VLOOKUP(Sales[[#This Row],[ProductKey]],Product[[ProductKey]:[ListPrice]],5,0)</f>
        <v>8.2204999999999995</v>
      </c>
      <c r="Q25666">
        <f>VLOOKUP(Sales[[#This Row],[ProductKey]],Product[[ProductKey]:[ListPrice]],7,0)</f>
        <v>21.98</v>
      </c>
    </row>
    <row r="25667" spans="1:17" x14ac:dyDescent="0.3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  <c r="N25667">
        <f>Sales[[#This Row],[UnitPrice]]*Sales[[#This Row],[OrderQuantity]]</f>
        <v>2.29</v>
      </c>
      <c r="O25667">
        <f>Sales[[#This Row],[SalesAmount]]-(Sales[[#This Row],[OrderQuantity]]*Sales[[#This Row],[TotalProductCost]])</f>
        <v>1.4335</v>
      </c>
      <c r="P25667">
        <f>VLOOKUP(Sales[[#This Row],[ProductKey]],Product[[ProductKey]:[ListPrice]],5,0)</f>
        <v>0.85650000000000004</v>
      </c>
      <c r="Q25667">
        <f>VLOOKUP(Sales[[#This Row],[ProductKey]],Product[[ProductKey]:[ListPrice]],7,0)</f>
        <v>2.29</v>
      </c>
    </row>
    <row r="25668" spans="1:17" x14ac:dyDescent="0.3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  <c r="N25668">
        <f>Sales[[#This Row],[UnitPrice]]*Sales[[#This Row],[OrderQuantity]]</f>
        <v>769.49</v>
      </c>
      <c r="O25668">
        <f>Sales[[#This Row],[SalesAmount]]-(Sales[[#This Row],[OrderQuantity]]*Sales[[#This Row],[TotalProductCost]])</f>
        <v>349.71160000000003</v>
      </c>
      <c r="P25668">
        <f>VLOOKUP(Sales[[#This Row],[ProductKey]],Product[[ProductKey]:[ListPrice]],5,0)</f>
        <v>419.77839999999998</v>
      </c>
      <c r="Q25668">
        <f>VLOOKUP(Sales[[#This Row],[ProductKey]],Product[[ProductKey]:[ListPrice]],7,0)</f>
        <v>769.49</v>
      </c>
    </row>
    <row r="25669" spans="1:17" x14ac:dyDescent="0.3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  <c r="N25669">
        <f>Sales[[#This Row],[UnitPrice]]*Sales[[#This Row],[OrderQuantity]]</f>
        <v>4.99</v>
      </c>
      <c r="O25669">
        <f>Sales[[#This Row],[SalesAmount]]-(Sales[[#This Row],[OrderQuantity]]*Sales[[#This Row],[TotalProductCost]])</f>
        <v>3.1237000000000004</v>
      </c>
      <c r="P25669">
        <f>VLOOKUP(Sales[[#This Row],[ProductKey]],Product[[ProductKey]:[ListPrice]],5,0)</f>
        <v>1.8663000000000001</v>
      </c>
      <c r="Q25669">
        <f>VLOOKUP(Sales[[#This Row],[ProductKey]],Product[[ProductKey]:[ListPrice]],7,0)</f>
        <v>4.99</v>
      </c>
    </row>
    <row r="25670" spans="1:17" x14ac:dyDescent="0.3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  <c r="N25670">
        <f>Sales[[#This Row],[UnitPrice]]*Sales[[#This Row],[OrderQuantity]]</f>
        <v>29.99</v>
      </c>
      <c r="O25670">
        <f>Sales[[#This Row],[SalesAmount]]-(Sales[[#This Row],[OrderQuantity]]*Sales[[#This Row],[TotalProductCost]])</f>
        <v>18.773699999999998</v>
      </c>
      <c r="P25670">
        <f>VLOOKUP(Sales[[#This Row],[ProductKey]],Product[[ProductKey]:[ListPrice]],5,0)</f>
        <v>11.2163</v>
      </c>
      <c r="Q25670">
        <f>VLOOKUP(Sales[[#This Row],[ProductKey]],Product[[ProductKey]:[ListPrice]],7,0)</f>
        <v>29.99</v>
      </c>
    </row>
    <row r="25671" spans="1:17" x14ac:dyDescent="0.3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  <c r="N25671">
        <f>Sales[[#This Row],[UnitPrice]]*Sales[[#This Row],[OrderQuantity]]</f>
        <v>2294.9899999999998</v>
      </c>
      <c r="O25671">
        <f>Sales[[#This Row],[SalesAmount]]-(Sales[[#This Row],[OrderQuantity]]*Sales[[#This Row],[TotalProductCost]])</f>
        <v>1043.0086999999999</v>
      </c>
      <c r="P25671">
        <f>VLOOKUP(Sales[[#This Row],[ProductKey]],Product[[ProductKey]:[ListPrice]],5,0)</f>
        <v>1251.9812999999999</v>
      </c>
      <c r="Q25671">
        <f>VLOOKUP(Sales[[#This Row],[ProductKey]],Product[[ProductKey]:[ListPrice]],7,0)</f>
        <v>2294.9899999999998</v>
      </c>
    </row>
    <row r="25672" spans="1:17" x14ac:dyDescent="0.3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  <c r="N25672">
        <f>Sales[[#This Row],[UnitPrice]]*Sales[[#This Row],[OrderQuantity]]</f>
        <v>4.99</v>
      </c>
      <c r="O25672">
        <f>Sales[[#This Row],[SalesAmount]]-(Sales[[#This Row],[OrderQuantity]]*Sales[[#This Row],[TotalProductCost]])</f>
        <v>3.1237000000000004</v>
      </c>
      <c r="P25672">
        <f>VLOOKUP(Sales[[#This Row],[ProductKey]],Product[[ProductKey]:[ListPrice]],5,0)</f>
        <v>1.8663000000000001</v>
      </c>
      <c r="Q25672">
        <f>VLOOKUP(Sales[[#This Row],[ProductKey]],Product[[ProductKey]:[ListPrice]],7,0)</f>
        <v>4.99</v>
      </c>
    </row>
    <row r="25673" spans="1:17" x14ac:dyDescent="0.3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  <c r="N25673">
        <f>Sales[[#This Row],[UnitPrice]]*Sales[[#This Row],[OrderQuantity]]</f>
        <v>9.99</v>
      </c>
      <c r="O25673">
        <f>Sales[[#This Row],[SalesAmount]]-(Sales[[#This Row],[OrderQuantity]]*Sales[[#This Row],[TotalProductCost]])</f>
        <v>6.2537000000000003</v>
      </c>
      <c r="P25673">
        <f>VLOOKUP(Sales[[#This Row],[ProductKey]],Product[[ProductKey]:[ListPrice]],5,0)</f>
        <v>3.7363</v>
      </c>
      <c r="Q25673">
        <f>VLOOKUP(Sales[[#This Row],[ProductKey]],Product[[ProductKey]:[ListPrice]],7,0)</f>
        <v>9.99</v>
      </c>
    </row>
    <row r="25674" spans="1:17" x14ac:dyDescent="0.3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  <c r="N25674">
        <f>Sales[[#This Row],[UnitPrice]]*Sales[[#This Row],[OrderQuantity]]</f>
        <v>53.99</v>
      </c>
      <c r="O25674">
        <f>Sales[[#This Row],[SalesAmount]]-(Sales[[#This Row],[OrderQuantity]]*Sales[[#This Row],[TotalProductCost]])</f>
        <v>12.417700000000004</v>
      </c>
      <c r="P25674">
        <f>VLOOKUP(Sales[[#This Row],[ProductKey]],Product[[ProductKey]:[ListPrice]],5,0)</f>
        <v>41.572299999999998</v>
      </c>
      <c r="Q25674">
        <f>VLOOKUP(Sales[[#This Row],[ProductKey]],Product[[ProductKey]:[ListPrice]],7,0)</f>
        <v>53.99</v>
      </c>
    </row>
    <row r="25675" spans="1:17" x14ac:dyDescent="0.3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  <c r="N25675">
        <f>Sales[[#This Row],[UnitPrice]]*Sales[[#This Row],[OrderQuantity]]</f>
        <v>53.99</v>
      </c>
      <c r="O25675">
        <f>Sales[[#This Row],[SalesAmount]]-(Sales[[#This Row],[OrderQuantity]]*Sales[[#This Row],[TotalProductCost]])</f>
        <v>12.417700000000004</v>
      </c>
      <c r="P25675">
        <f>VLOOKUP(Sales[[#This Row],[ProductKey]],Product[[ProductKey]:[ListPrice]],5,0)</f>
        <v>41.572299999999998</v>
      </c>
      <c r="Q25675">
        <f>VLOOKUP(Sales[[#This Row],[ProductKey]],Product[[ProductKey]:[ListPrice]],7,0)</f>
        <v>53.99</v>
      </c>
    </row>
    <row r="25676" spans="1:17" x14ac:dyDescent="0.3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  <c r="N25676">
        <f>Sales[[#This Row],[UnitPrice]]*Sales[[#This Row],[OrderQuantity]]</f>
        <v>53.99</v>
      </c>
      <c r="O25676">
        <f>Sales[[#This Row],[SalesAmount]]-(Sales[[#This Row],[OrderQuantity]]*Sales[[#This Row],[TotalProductCost]])</f>
        <v>12.417700000000004</v>
      </c>
      <c r="P25676">
        <f>VLOOKUP(Sales[[#This Row],[ProductKey]],Product[[ProductKey]:[ListPrice]],5,0)</f>
        <v>41.572299999999998</v>
      </c>
      <c r="Q25676">
        <f>VLOOKUP(Sales[[#This Row],[ProductKey]],Product[[ProductKey]:[ListPrice]],7,0)</f>
        <v>53.99</v>
      </c>
    </row>
    <row r="25677" spans="1:17" x14ac:dyDescent="0.3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  <c r="N25677">
        <f>Sales[[#This Row],[UnitPrice]]*Sales[[#This Row],[OrderQuantity]]</f>
        <v>8.99</v>
      </c>
      <c r="O25677">
        <f>Sales[[#This Row],[SalesAmount]]-(Sales[[#This Row],[OrderQuantity]]*Sales[[#This Row],[TotalProductCost]])</f>
        <v>2.0677000000000003</v>
      </c>
      <c r="P25677">
        <f>VLOOKUP(Sales[[#This Row],[ProductKey]],Product[[ProductKey]:[ListPrice]],5,0)</f>
        <v>6.9222999999999999</v>
      </c>
      <c r="Q25677">
        <f>VLOOKUP(Sales[[#This Row],[ProductKey]],Product[[ProductKey]:[ListPrice]],7,0)</f>
        <v>8.99</v>
      </c>
    </row>
    <row r="25678" spans="1:17" x14ac:dyDescent="0.3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  <c r="N25678">
        <f>Sales[[#This Row],[UnitPrice]]*Sales[[#This Row],[OrderQuantity]]</f>
        <v>2.29</v>
      </c>
      <c r="O25678">
        <f>Sales[[#This Row],[SalesAmount]]-(Sales[[#This Row],[OrderQuantity]]*Sales[[#This Row],[TotalProductCost]])</f>
        <v>1.4335</v>
      </c>
      <c r="P25678">
        <f>VLOOKUP(Sales[[#This Row],[ProductKey]],Product[[ProductKey]:[ListPrice]],5,0)</f>
        <v>0.85650000000000004</v>
      </c>
      <c r="Q25678">
        <f>VLOOKUP(Sales[[#This Row],[ProductKey]],Product[[ProductKey]:[ListPrice]],7,0)</f>
        <v>2.29</v>
      </c>
    </row>
    <row r="25679" spans="1:17" x14ac:dyDescent="0.3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  <c r="N25679">
        <f>Sales[[#This Row],[UnitPrice]]*Sales[[#This Row],[OrderQuantity]]</f>
        <v>2.29</v>
      </c>
      <c r="O25679">
        <f>Sales[[#This Row],[SalesAmount]]-(Sales[[#This Row],[OrderQuantity]]*Sales[[#This Row],[TotalProductCost]])</f>
        <v>1.4335</v>
      </c>
      <c r="P25679">
        <f>VLOOKUP(Sales[[#This Row],[ProductKey]],Product[[ProductKey]:[ListPrice]],5,0)</f>
        <v>0.85650000000000004</v>
      </c>
      <c r="Q25679">
        <f>VLOOKUP(Sales[[#This Row],[ProductKey]],Product[[ProductKey]:[ListPrice]],7,0)</f>
        <v>2.29</v>
      </c>
    </row>
    <row r="25680" spans="1:17" x14ac:dyDescent="0.3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  <c r="N25680">
        <f>Sales[[#This Row],[UnitPrice]]*Sales[[#This Row],[OrderQuantity]]</f>
        <v>3.99</v>
      </c>
      <c r="O25680">
        <f>Sales[[#This Row],[SalesAmount]]-(Sales[[#This Row],[OrderQuantity]]*Sales[[#This Row],[TotalProductCost]])</f>
        <v>2.4977</v>
      </c>
      <c r="P25680">
        <f>VLOOKUP(Sales[[#This Row],[ProductKey]],Product[[ProductKey]:[ListPrice]],5,0)</f>
        <v>1.4923</v>
      </c>
      <c r="Q25680">
        <f>VLOOKUP(Sales[[#This Row],[ProductKey]],Product[[ProductKey]:[ListPrice]],7,0)</f>
        <v>3.99</v>
      </c>
    </row>
    <row r="25681" spans="1:17" x14ac:dyDescent="0.3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  <c r="N25681">
        <f>Sales[[#This Row],[UnitPrice]]*Sales[[#This Row],[OrderQuantity]]</f>
        <v>24.99</v>
      </c>
      <c r="O25681">
        <f>Sales[[#This Row],[SalesAmount]]-(Sales[[#This Row],[OrderQuantity]]*Sales[[#This Row],[TotalProductCost]])</f>
        <v>15.643699999999999</v>
      </c>
      <c r="P25681">
        <f>VLOOKUP(Sales[[#This Row],[ProductKey]],Product[[ProductKey]:[ListPrice]],5,0)</f>
        <v>9.3462999999999994</v>
      </c>
      <c r="Q25681">
        <f>VLOOKUP(Sales[[#This Row],[ProductKey]],Product[[ProductKey]:[ListPrice]],7,0)</f>
        <v>24.99</v>
      </c>
    </row>
    <row r="25682" spans="1:17" x14ac:dyDescent="0.3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  <c r="N25682">
        <f>Sales[[#This Row],[UnitPrice]]*Sales[[#This Row],[OrderQuantity]]</f>
        <v>2.29</v>
      </c>
      <c r="O25682">
        <f>Sales[[#This Row],[SalesAmount]]-(Sales[[#This Row],[OrderQuantity]]*Sales[[#This Row],[TotalProductCost]])</f>
        <v>1.4335</v>
      </c>
      <c r="P25682">
        <f>VLOOKUP(Sales[[#This Row],[ProductKey]],Product[[ProductKey]:[ListPrice]],5,0)</f>
        <v>0.85650000000000004</v>
      </c>
      <c r="Q25682">
        <f>VLOOKUP(Sales[[#This Row],[ProductKey]],Product[[ProductKey]:[ListPrice]],7,0)</f>
        <v>2.29</v>
      </c>
    </row>
    <row r="25683" spans="1:17" x14ac:dyDescent="0.3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  <c r="N25683">
        <f>Sales[[#This Row],[UnitPrice]]*Sales[[#This Row],[OrderQuantity]]</f>
        <v>159</v>
      </c>
      <c r="O25683">
        <f>Sales[[#This Row],[SalesAmount]]-(Sales[[#This Row],[OrderQuantity]]*Sales[[#This Row],[TotalProductCost]])</f>
        <v>99.533999999999992</v>
      </c>
      <c r="P25683">
        <f>VLOOKUP(Sales[[#This Row],[ProductKey]],Product[[ProductKey]:[ListPrice]],5,0)</f>
        <v>59.466000000000001</v>
      </c>
      <c r="Q25683">
        <f>VLOOKUP(Sales[[#This Row],[ProductKey]],Product[[ProductKey]:[ListPrice]],7,0)</f>
        <v>159</v>
      </c>
    </row>
    <row r="25684" spans="1:17" x14ac:dyDescent="0.3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  <c r="N25684">
        <f>Sales[[#This Row],[UnitPrice]]*Sales[[#This Row],[OrderQuantity]]</f>
        <v>28.99</v>
      </c>
      <c r="O25684">
        <f>Sales[[#This Row],[SalesAmount]]-(Sales[[#This Row],[OrderQuantity]]*Sales[[#This Row],[TotalProductCost]])</f>
        <v>18.1477</v>
      </c>
      <c r="P25684">
        <f>VLOOKUP(Sales[[#This Row],[ProductKey]],Product[[ProductKey]:[ListPrice]],5,0)</f>
        <v>10.8423</v>
      </c>
      <c r="Q25684">
        <f>VLOOKUP(Sales[[#This Row],[ProductKey]],Product[[ProductKey]:[ListPrice]],7,0)</f>
        <v>28.99</v>
      </c>
    </row>
    <row r="25685" spans="1:17" x14ac:dyDescent="0.3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  <c r="N25685">
        <f>Sales[[#This Row],[UnitPrice]]*Sales[[#This Row],[OrderQuantity]]</f>
        <v>4.99</v>
      </c>
      <c r="O25685">
        <f>Sales[[#This Row],[SalesAmount]]-(Sales[[#This Row],[OrderQuantity]]*Sales[[#This Row],[TotalProductCost]])</f>
        <v>3.1237000000000004</v>
      </c>
      <c r="P25685">
        <f>VLOOKUP(Sales[[#This Row],[ProductKey]],Product[[ProductKey]:[ListPrice]],5,0)</f>
        <v>1.8663000000000001</v>
      </c>
      <c r="Q25685">
        <f>VLOOKUP(Sales[[#This Row],[ProductKey]],Product[[ProductKey]:[ListPrice]],7,0)</f>
        <v>4.99</v>
      </c>
    </row>
    <row r="25686" spans="1:17" x14ac:dyDescent="0.3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  <c r="N25686">
        <f>Sales[[#This Row],[UnitPrice]]*Sales[[#This Row],[OrderQuantity]]</f>
        <v>24.49</v>
      </c>
      <c r="O25686">
        <f>Sales[[#This Row],[SalesAmount]]-(Sales[[#This Row],[OrderQuantity]]*Sales[[#This Row],[TotalProductCost]])</f>
        <v>15.330699999999998</v>
      </c>
      <c r="P25686">
        <f>VLOOKUP(Sales[[#This Row],[ProductKey]],Product[[ProductKey]:[ListPrice]],5,0)</f>
        <v>9.1593</v>
      </c>
      <c r="Q25686">
        <f>VLOOKUP(Sales[[#This Row],[ProductKey]],Product[[ProductKey]:[ListPrice]],7,0)</f>
        <v>24.49</v>
      </c>
    </row>
    <row r="25687" spans="1:17" x14ac:dyDescent="0.3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  <c r="N25687">
        <f>Sales[[#This Row],[UnitPrice]]*Sales[[#This Row],[OrderQuantity]]</f>
        <v>21.49</v>
      </c>
      <c r="O25687">
        <f>Sales[[#This Row],[SalesAmount]]-(Sales[[#This Row],[OrderQuantity]]*Sales[[#This Row],[TotalProductCost]])</f>
        <v>13.452699999999998</v>
      </c>
      <c r="P25687">
        <f>VLOOKUP(Sales[[#This Row],[ProductKey]],Product[[ProductKey]:[ListPrice]],5,0)</f>
        <v>8.0373000000000001</v>
      </c>
      <c r="Q25687">
        <f>VLOOKUP(Sales[[#This Row],[ProductKey]],Product[[ProductKey]:[ListPrice]],7,0)</f>
        <v>21.49</v>
      </c>
    </row>
    <row r="25688" spans="1:17" x14ac:dyDescent="0.3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  <c r="N25688">
        <f>Sales[[#This Row],[UnitPrice]]*Sales[[#This Row],[OrderQuantity]]</f>
        <v>2.29</v>
      </c>
      <c r="O25688">
        <f>Sales[[#This Row],[SalesAmount]]-(Sales[[#This Row],[OrderQuantity]]*Sales[[#This Row],[TotalProductCost]])</f>
        <v>1.4335</v>
      </c>
      <c r="P25688">
        <f>VLOOKUP(Sales[[#This Row],[ProductKey]],Product[[ProductKey]:[ListPrice]],5,0)</f>
        <v>0.85650000000000004</v>
      </c>
      <c r="Q25688">
        <f>VLOOKUP(Sales[[#This Row],[ProductKey]],Product[[ProductKey]:[ListPrice]],7,0)</f>
        <v>2.29</v>
      </c>
    </row>
    <row r="25689" spans="1:17" x14ac:dyDescent="0.3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  <c r="N25689">
        <f>Sales[[#This Row],[UnitPrice]]*Sales[[#This Row],[OrderQuantity]]</f>
        <v>32.6</v>
      </c>
      <c r="O25689">
        <f>Sales[[#This Row],[SalesAmount]]-(Sales[[#This Row],[OrderQuantity]]*Sales[[#This Row],[TotalProductCost]])</f>
        <v>20.407600000000002</v>
      </c>
      <c r="P25689">
        <f>VLOOKUP(Sales[[#This Row],[ProductKey]],Product[[ProductKey]:[ListPrice]],5,0)</f>
        <v>12.192399999999999</v>
      </c>
      <c r="Q25689">
        <f>VLOOKUP(Sales[[#This Row],[ProductKey]],Product[[ProductKey]:[ListPrice]],7,0)</f>
        <v>32.6</v>
      </c>
    </row>
    <row r="25690" spans="1:17" x14ac:dyDescent="0.3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  <c r="N25690">
        <f>Sales[[#This Row],[UnitPrice]]*Sales[[#This Row],[OrderQuantity]]</f>
        <v>3.99</v>
      </c>
      <c r="O25690">
        <f>Sales[[#This Row],[SalesAmount]]-(Sales[[#This Row],[OrderQuantity]]*Sales[[#This Row],[TotalProductCost]])</f>
        <v>2.4977</v>
      </c>
      <c r="P25690">
        <f>VLOOKUP(Sales[[#This Row],[ProductKey]],Product[[ProductKey]:[ListPrice]],5,0)</f>
        <v>1.4923</v>
      </c>
      <c r="Q25690">
        <f>VLOOKUP(Sales[[#This Row],[ProductKey]],Product[[ProductKey]:[ListPrice]],7,0)</f>
        <v>3.99</v>
      </c>
    </row>
    <row r="25691" spans="1:17" x14ac:dyDescent="0.3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  <c r="N25691">
        <f>Sales[[#This Row],[UnitPrice]]*Sales[[#This Row],[OrderQuantity]]</f>
        <v>2.29</v>
      </c>
      <c r="O25691">
        <f>Sales[[#This Row],[SalesAmount]]-(Sales[[#This Row],[OrderQuantity]]*Sales[[#This Row],[TotalProductCost]])</f>
        <v>1.4335</v>
      </c>
      <c r="P25691">
        <f>VLOOKUP(Sales[[#This Row],[ProductKey]],Product[[ProductKey]:[ListPrice]],5,0)</f>
        <v>0.85650000000000004</v>
      </c>
      <c r="Q25691">
        <f>VLOOKUP(Sales[[#This Row],[ProductKey]],Product[[ProductKey]:[ListPrice]],7,0)</f>
        <v>2.29</v>
      </c>
    </row>
    <row r="25692" spans="1:17" x14ac:dyDescent="0.3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  <c r="N25692">
        <f>Sales[[#This Row],[UnitPrice]]*Sales[[#This Row],[OrderQuantity]]</f>
        <v>29.99</v>
      </c>
      <c r="O25692">
        <f>Sales[[#This Row],[SalesAmount]]-(Sales[[#This Row],[OrderQuantity]]*Sales[[#This Row],[TotalProductCost]])</f>
        <v>18.773699999999998</v>
      </c>
      <c r="P25692">
        <f>VLOOKUP(Sales[[#This Row],[ProductKey]],Product[[ProductKey]:[ListPrice]],5,0)</f>
        <v>11.2163</v>
      </c>
      <c r="Q25692">
        <f>VLOOKUP(Sales[[#This Row],[ProductKey]],Product[[ProductKey]:[ListPrice]],7,0)</f>
        <v>29.99</v>
      </c>
    </row>
    <row r="25693" spans="1:17" x14ac:dyDescent="0.3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  <c r="N25693">
        <f>Sales[[#This Row],[UnitPrice]]*Sales[[#This Row],[OrderQuantity]]</f>
        <v>4.99</v>
      </c>
      <c r="O25693">
        <f>Sales[[#This Row],[SalesAmount]]-(Sales[[#This Row],[OrderQuantity]]*Sales[[#This Row],[TotalProductCost]])</f>
        <v>3.1237000000000004</v>
      </c>
      <c r="P25693">
        <f>VLOOKUP(Sales[[#This Row],[ProductKey]],Product[[ProductKey]:[ListPrice]],5,0)</f>
        <v>1.8663000000000001</v>
      </c>
      <c r="Q25693">
        <f>VLOOKUP(Sales[[#This Row],[ProductKey]],Product[[ProductKey]:[ListPrice]],7,0)</f>
        <v>4.99</v>
      </c>
    </row>
    <row r="25694" spans="1:17" x14ac:dyDescent="0.3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  <c r="N25694">
        <f>Sales[[#This Row],[UnitPrice]]*Sales[[#This Row],[OrderQuantity]]</f>
        <v>3.99</v>
      </c>
      <c r="O25694">
        <f>Sales[[#This Row],[SalesAmount]]-(Sales[[#This Row],[OrderQuantity]]*Sales[[#This Row],[TotalProductCost]])</f>
        <v>2.4977</v>
      </c>
      <c r="P25694">
        <f>VLOOKUP(Sales[[#This Row],[ProductKey]],Product[[ProductKey]:[ListPrice]],5,0)</f>
        <v>1.4923</v>
      </c>
      <c r="Q25694">
        <f>VLOOKUP(Sales[[#This Row],[ProductKey]],Product[[ProductKey]:[ListPrice]],7,0)</f>
        <v>3.99</v>
      </c>
    </row>
    <row r="25695" spans="1:17" x14ac:dyDescent="0.3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  <c r="N25695">
        <f>Sales[[#This Row],[UnitPrice]]*Sales[[#This Row],[OrderQuantity]]</f>
        <v>32.6</v>
      </c>
      <c r="O25695">
        <f>Sales[[#This Row],[SalesAmount]]-(Sales[[#This Row],[OrderQuantity]]*Sales[[#This Row],[TotalProductCost]])</f>
        <v>20.407600000000002</v>
      </c>
      <c r="P25695">
        <f>VLOOKUP(Sales[[#This Row],[ProductKey]],Product[[ProductKey]:[ListPrice]],5,0)</f>
        <v>12.192399999999999</v>
      </c>
      <c r="Q25695">
        <f>VLOOKUP(Sales[[#This Row],[ProductKey]],Product[[ProductKey]:[ListPrice]],7,0)</f>
        <v>32.6</v>
      </c>
    </row>
    <row r="25696" spans="1:17" x14ac:dyDescent="0.3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  <c r="N25696">
        <f>Sales[[#This Row],[UnitPrice]]*Sales[[#This Row],[OrderQuantity]]</f>
        <v>2.29</v>
      </c>
      <c r="O25696">
        <f>Sales[[#This Row],[SalesAmount]]-(Sales[[#This Row],[OrderQuantity]]*Sales[[#This Row],[TotalProductCost]])</f>
        <v>1.4335</v>
      </c>
      <c r="P25696">
        <f>VLOOKUP(Sales[[#This Row],[ProductKey]],Product[[ProductKey]:[ListPrice]],5,0)</f>
        <v>0.85650000000000004</v>
      </c>
      <c r="Q25696">
        <f>VLOOKUP(Sales[[#This Row],[ProductKey]],Product[[ProductKey]:[ListPrice]],7,0)</f>
        <v>2.29</v>
      </c>
    </row>
    <row r="25697" spans="1:17" x14ac:dyDescent="0.3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  <c r="N25697">
        <f>Sales[[#This Row],[UnitPrice]]*Sales[[#This Row],[OrderQuantity]]</f>
        <v>7.95</v>
      </c>
      <c r="O25697">
        <f>Sales[[#This Row],[SalesAmount]]-(Sales[[#This Row],[OrderQuantity]]*Sales[[#This Row],[TotalProductCost]])</f>
        <v>4.9767000000000001</v>
      </c>
      <c r="P25697">
        <f>VLOOKUP(Sales[[#This Row],[ProductKey]],Product[[ProductKey]:[ListPrice]],5,0)</f>
        <v>2.9733000000000001</v>
      </c>
      <c r="Q25697">
        <f>VLOOKUP(Sales[[#This Row],[ProductKey]],Product[[ProductKey]:[ListPrice]],7,0)</f>
        <v>7.95</v>
      </c>
    </row>
    <row r="25698" spans="1:17" x14ac:dyDescent="0.3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  <c r="N25698">
        <f>Sales[[#This Row],[UnitPrice]]*Sales[[#This Row],[OrderQuantity]]</f>
        <v>29.99</v>
      </c>
      <c r="O25698">
        <f>Sales[[#This Row],[SalesAmount]]-(Sales[[#This Row],[OrderQuantity]]*Sales[[#This Row],[TotalProductCost]])</f>
        <v>18.773699999999998</v>
      </c>
      <c r="P25698">
        <f>VLOOKUP(Sales[[#This Row],[ProductKey]],Product[[ProductKey]:[ListPrice]],5,0)</f>
        <v>11.2163</v>
      </c>
      <c r="Q25698">
        <f>VLOOKUP(Sales[[#This Row],[ProductKey]],Product[[ProductKey]:[ListPrice]],7,0)</f>
        <v>29.99</v>
      </c>
    </row>
    <row r="25699" spans="1:17" x14ac:dyDescent="0.3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  <c r="N25699">
        <f>Sales[[#This Row],[UnitPrice]]*Sales[[#This Row],[OrderQuantity]]</f>
        <v>2.29</v>
      </c>
      <c r="O25699">
        <f>Sales[[#This Row],[SalesAmount]]-(Sales[[#This Row],[OrderQuantity]]*Sales[[#This Row],[TotalProductCost]])</f>
        <v>1.4335</v>
      </c>
      <c r="P25699">
        <f>VLOOKUP(Sales[[#This Row],[ProductKey]],Product[[ProductKey]:[ListPrice]],5,0)</f>
        <v>0.85650000000000004</v>
      </c>
      <c r="Q25699">
        <f>VLOOKUP(Sales[[#This Row],[ProductKey]],Product[[ProductKey]:[ListPrice]],7,0)</f>
        <v>2.29</v>
      </c>
    </row>
    <row r="25700" spans="1:17" x14ac:dyDescent="0.3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  <c r="N25700">
        <f>Sales[[#This Row],[UnitPrice]]*Sales[[#This Row],[OrderQuantity]]</f>
        <v>9.99</v>
      </c>
      <c r="O25700">
        <f>Sales[[#This Row],[SalesAmount]]-(Sales[[#This Row],[OrderQuantity]]*Sales[[#This Row],[TotalProductCost]])</f>
        <v>6.2537000000000003</v>
      </c>
      <c r="P25700">
        <f>VLOOKUP(Sales[[#This Row],[ProductKey]],Product[[ProductKey]:[ListPrice]],5,0)</f>
        <v>3.7363</v>
      </c>
      <c r="Q25700">
        <f>VLOOKUP(Sales[[#This Row],[ProductKey]],Product[[ProductKey]:[ListPrice]],7,0)</f>
        <v>9.99</v>
      </c>
    </row>
    <row r="25701" spans="1:17" x14ac:dyDescent="0.3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  <c r="N25701">
        <f>Sales[[#This Row],[UnitPrice]]*Sales[[#This Row],[OrderQuantity]]</f>
        <v>4.99</v>
      </c>
      <c r="O25701">
        <f>Sales[[#This Row],[SalesAmount]]-(Sales[[#This Row],[OrderQuantity]]*Sales[[#This Row],[TotalProductCost]])</f>
        <v>3.1237000000000004</v>
      </c>
      <c r="P25701">
        <f>VLOOKUP(Sales[[#This Row],[ProductKey]],Product[[ProductKey]:[ListPrice]],5,0)</f>
        <v>1.8663000000000001</v>
      </c>
      <c r="Q25701">
        <f>VLOOKUP(Sales[[#This Row],[ProductKey]],Product[[ProductKey]:[ListPrice]],7,0)</f>
        <v>4.99</v>
      </c>
    </row>
    <row r="25702" spans="1:17" x14ac:dyDescent="0.3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  <c r="N25702">
        <f>Sales[[#This Row],[UnitPrice]]*Sales[[#This Row],[OrderQuantity]]</f>
        <v>34.99</v>
      </c>
      <c r="O25702">
        <f>Sales[[#This Row],[SalesAmount]]-(Sales[[#This Row],[OrderQuantity]]*Sales[[#This Row],[TotalProductCost]])</f>
        <v>21.903700000000001</v>
      </c>
      <c r="P25702">
        <f>VLOOKUP(Sales[[#This Row],[ProductKey]],Product[[ProductKey]:[ListPrice]],5,0)</f>
        <v>13.0863</v>
      </c>
      <c r="Q25702">
        <f>VLOOKUP(Sales[[#This Row],[ProductKey]],Product[[ProductKey]:[ListPrice]],7,0)</f>
        <v>34.99</v>
      </c>
    </row>
    <row r="25703" spans="1:17" x14ac:dyDescent="0.3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  <c r="N25703">
        <f>Sales[[#This Row],[UnitPrice]]*Sales[[#This Row],[OrderQuantity]]</f>
        <v>69.989999999999995</v>
      </c>
      <c r="O25703">
        <f>Sales[[#This Row],[SalesAmount]]-(Sales[[#This Row],[OrderQuantity]]*Sales[[#This Row],[TotalProductCost]])</f>
        <v>43.813699999999997</v>
      </c>
      <c r="P25703">
        <f>VLOOKUP(Sales[[#This Row],[ProductKey]],Product[[ProductKey]:[ListPrice]],5,0)</f>
        <v>26.176300000000001</v>
      </c>
      <c r="Q25703">
        <f>VLOOKUP(Sales[[#This Row],[ProductKey]],Product[[ProductKey]:[ListPrice]],7,0)</f>
        <v>69.989999999999995</v>
      </c>
    </row>
    <row r="25704" spans="1:17" x14ac:dyDescent="0.3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  <c r="N25704">
        <f>Sales[[#This Row],[UnitPrice]]*Sales[[#This Row],[OrderQuantity]]</f>
        <v>53.99</v>
      </c>
      <c r="O25704">
        <f>Sales[[#This Row],[SalesAmount]]-(Sales[[#This Row],[OrderQuantity]]*Sales[[#This Row],[TotalProductCost]])</f>
        <v>12.417700000000004</v>
      </c>
      <c r="P25704">
        <f>VLOOKUP(Sales[[#This Row],[ProductKey]],Product[[ProductKey]:[ListPrice]],5,0)</f>
        <v>41.572299999999998</v>
      </c>
      <c r="Q25704">
        <f>VLOOKUP(Sales[[#This Row],[ProductKey]],Product[[ProductKey]:[ListPrice]],7,0)</f>
        <v>53.99</v>
      </c>
    </row>
    <row r="25705" spans="1:17" x14ac:dyDescent="0.3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  <c r="N25705">
        <f>Sales[[#This Row],[UnitPrice]]*Sales[[#This Row],[OrderQuantity]]</f>
        <v>8.99</v>
      </c>
      <c r="O25705">
        <f>Sales[[#This Row],[SalesAmount]]-(Sales[[#This Row],[OrderQuantity]]*Sales[[#This Row],[TotalProductCost]])</f>
        <v>2.0677000000000003</v>
      </c>
      <c r="P25705">
        <f>VLOOKUP(Sales[[#This Row],[ProductKey]],Product[[ProductKey]:[ListPrice]],5,0)</f>
        <v>6.9222999999999999</v>
      </c>
      <c r="Q25705">
        <f>VLOOKUP(Sales[[#This Row],[ProductKey]],Product[[ProductKey]:[ListPrice]],7,0)</f>
        <v>8.99</v>
      </c>
    </row>
    <row r="25706" spans="1:17" x14ac:dyDescent="0.3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  <c r="N25706">
        <f>Sales[[#This Row],[UnitPrice]]*Sales[[#This Row],[OrderQuantity]]</f>
        <v>69.989999999999995</v>
      </c>
      <c r="O25706">
        <f>Sales[[#This Row],[SalesAmount]]-(Sales[[#This Row],[OrderQuantity]]*Sales[[#This Row],[TotalProductCost]])</f>
        <v>43.813699999999997</v>
      </c>
      <c r="P25706">
        <f>VLOOKUP(Sales[[#This Row],[ProductKey]],Product[[ProductKey]:[ListPrice]],5,0)</f>
        <v>26.176300000000001</v>
      </c>
      <c r="Q25706">
        <f>VLOOKUP(Sales[[#This Row],[ProductKey]],Product[[ProductKey]:[ListPrice]],7,0)</f>
        <v>69.989999999999995</v>
      </c>
    </row>
    <row r="25707" spans="1:17" x14ac:dyDescent="0.3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  <c r="N25707">
        <f>Sales[[#This Row],[UnitPrice]]*Sales[[#This Row],[OrderQuantity]]</f>
        <v>69.989999999999995</v>
      </c>
      <c r="O25707">
        <f>Sales[[#This Row],[SalesAmount]]-(Sales[[#This Row],[OrderQuantity]]*Sales[[#This Row],[TotalProductCost]])</f>
        <v>43.813699999999997</v>
      </c>
      <c r="P25707">
        <f>VLOOKUP(Sales[[#This Row],[ProductKey]],Product[[ProductKey]:[ListPrice]],5,0)</f>
        <v>26.176300000000001</v>
      </c>
      <c r="Q25707">
        <f>VLOOKUP(Sales[[#This Row],[ProductKey]],Product[[ProductKey]:[ListPrice]],7,0)</f>
        <v>69.989999999999995</v>
      </c>
    </row>
    <row r="25708" spans="1:17" x14ac:dyDescent="0.3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  <c r="N25708">
        <f>Sales[[#This Row],[UnitPrice]]*Sales[[#This Row],[OrderQuantity]]</f>
        <v>49.99</v>
      </c>
      <c r="O25708">
        <f>Sales[[#This Row],[SalesAmount]]-(Sales[[#This Row],[OrderQuantity]]*Sales[[#This Row],[TotalProductCost]])</f>
        <v>11.497700000000002</v>
      </c>
      <c r="P25708">
        <f>VLOOKUP(Sales[[#This Row],[ProductKey]],Product[[ProductKey]:[ListPrice]],5,0)</f>
        <v>38.4923</v>
      </c>
      <c r="Q25708">
        <f>VLOOKUP(Sales[[#This Row],[ProductKey]],Product[[ProductKey]:[ListPrice]],7,0)</f>
        <v>49.99</v>
      </c>
    </row>
    <row r="25709" spans="1:17" x14ac:dyDescent="0.3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  <c r="N25709">
        <f>Sales[[#This Row],[UnitPrice]]*Sales[[#This Row],[OrderQuantity]]</f>
        <v>4.99</v>
      </c>
      <c r="O25709">
        <f>Sales[[#This Row],[SalesAmount]]-(Sales[[#This Row],[OrderQuantity]]*Sales[[#This Row],[TotalProductCost]])</f>
        <v>3.1237000000000004</v>
      </c>
      <c r="P25709">
        <f>VLOOKUP(Sales[[#This Row],[ProductKey]],Product[[ProductKey]:[ListPrice]],5,0)</f>
        <v>1.8663000000000001</v>
      </c>
      <c r="Q25709">
        <f>VLOOKUP(Sales[[#This Row],[ProductKey]],Product[[ProductKey]:[ListPrice]],7,0)</f>
        <v>4.99</v>
      </c>
    </row>
    <row r="25710" spans="1:17" x14ac:dyDescent="0.3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  <c r="N25710">
        <f>Sales[[#This Row],[UnitPrice]]*Sales[[#This Row],[OrderQuantity]]</f>
        <v>54.99</v>
      </c>
      <c r="O25710">
        <f>Sales[[#This Row],[SalesAmount]]-(Sales[[#This Row],[OrderQuantity]]*Sales[[#This Row],[TotalProductCost]])</f>
        <v>34.423700000000004</v>
      </c>
      <c r="P25710">
        <f>VLOOKUP(Sales[[#This Row],[ProductKey]],Product[[ProductKey]:[ListPrice]],5,0)</f>
        <v>20.566299999999998</v>
      </c>
      <c r="Q25710">
        <f>VLOOKUP(Sales[[#This Row],[ProductKey]],Product[[ProductKey]:[ListPrice]],7,0)</f>
        <v>54.99</v>
      </c>
    </row>
    <row r="25711" spans="1:17" x14ac:dyDescent="0.3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  <c r="N25711">
        <f>Sales[[#This Row],[UnitPrice]]*Sales[[#This Row],[OrderQuantity]]</f>
        <v>69.989999999999995</v>
      </c>
      <c r="O25711">
        <f>Sales[[#This Row],[SalesAmount]]-(Sales[[#This Row],[OrderQuantity]]*Sales[[#This Row],[TotalProductCost]])</f>
        <v>43.813699999999997</v>
      </c>
      <c r="P25711">
        <f>VLOOKUP(Sales[[#This Row],[ProductKey]],Product[[ProductKey]:[ListPrice]],5,0)</f>
        <v>26.176300000000001</v>
      </c>
      <c r="Q25711">
        <f>VLOOKUP(Sales[[#This Row],[ProductKey]],Product[[ProductKey]:[ListPrice]],7,0)</f>
        <v>69.989999999999995</v>
      </c>
    </row>
    <row r="25712" spans="1:17" x14ac:dyDescent="0.3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  <c r="N25712">
        <f>Sales[[#This Row],[UnitPrice]]*Sales[[#This Row],[OrderQuantity]]</f>
        <v>8.99</v>
      </c>
      <c r="O25712">
        <f>Sales[[#This Row],[SalesAmount]]-(Sales[[#This Row],[OrderQuantity]]*Sales[[#This Row],[TotalProductCost]])</f>
        <v>5.6277000000000008</v>
      </c>
      <c r="P25712">
        <f>VLOOKUP(Sales[[#This Row],[ProductKey]],Product[[ProductKey]:[ListPrice]],5,0)</f>
        <v>3.3622999999999998</v>
      </c>
      <c r="Q25712">
        <f>VLOOKUP(Sales[[#This Row],[ProductKey]],Product[[ProductKey]:[ListPrice]],7,0)</f>
        <v>8.99</v>
      </c>
    </row>
    <row r="25713" spans="1:17" x14ac:dyDescent="0.3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  <c r="N25713">
        <f>Sales[[#This Row],[UnitPrice]]*Sales[[#This Row],[OrderQuantity]]</f>
        <v>4.99</v>
      </c>
      <c r="O25713">
        <f>Sales[[#This Row],[SalesAmount]]-(Sales[[#This Row],[OrderQuantity]]*Sales[[#This Row],[TotalProductCost]])</f>
        <v>3.1237000000000004</v>
      </c>
      <c r="P25713">
        <f>VLOOKUP(Sales[[#This Row],[ProductKey]],Product[[ProductKey]:[ListPrice]],5,0)</f>
        <v>1.8663000000000001</v>
      </c>
      <c r="Q25713">
        <f>VLOOKUP(Sales[[#This Row],[ProductKey]],Product[[ProductKey]:[ListPrice]],7,0)</f>
        <v>4.99</v>
      </c>
    </row>
    <row r="25714" spans="1:17" x14ac:dyDescent="0.3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  <c r="N25714">
        <f>Sales[[#This Row],[UnitPrice]]*Sales[[#This Row],[OrderQuantity]]</f>
        <v>49.99</v>
      </c>
      <c r="O25714">
        <f>Sales[[#This Row],[SalesAmount]]-(Sales[[#This Row],[OrderQuantity]]*Sales[[#This Row],[TotalProductCost]])</f>
        <v>11.497700000000002</v>
      </c>
      <c r="P25714">
        <f>VLOOKUP(Sales[[#This Row],[ProductKey]],Product[[ProductKey]:[ListPrice]],5,0)</f>
        <v>38.4923</v>
      </c>
      <c r="Q25714">
        <f>VLOOKUP(Sales[[#This Row],[ProductKey]],Product[[ProductKey]:[ListPrice]],7,0)</f>
        <v>49.99</v>
      </c>
    </row>
    <row r="25715" spans="1:17" x14ac:dyDescent="0.3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  <c r="N25715">
        <f>Sales[[#This Row],[UnitPrice]]*Sales[[#This Row],[OrderQuantity]]</f>
        <v>4.99</v>
      </c>
      <c r="O25715">
        <f>Sales[[#This Row],[SalesAmount]]-(Sales[[#This Row],[OrderQuantity]]*Sales[[#This Row],[TotalProductCost]])</f>
        <v>3.1237000000000004</v>
      </c>
      <c r="P25715">
        <f>VLOOKUP(Sales[[#This Row],[ProductKey]],Product[[ProductKey]:[ListPrice]],5,0)</f>
        <v>1.8663000000000001</v>
      </c>
      <c r="Q25715">
        <f>VLOOKUP(Sales[[#This Row],[ProductKey]],Product[[ProductKey]:[ListPrice]],7,0)</f>
        <v>4.99</v>
      </c>
    </row>
    <row r="25716" spans="1:17" x14ac:dyDescent="0.3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  <c r="N25716">
        <f>Sales[[#This Row],[UnitPrice]]*Sales[[#This Row],[OrderQuantity]]</f>
        <v>49.99</v>
      </c>
      <c r="O25716">
        <f>Sales[[#This Row],[SalesAmount]]-(Sales[[#This Row],[OrderQuantity]]*Sales[[#This Row],[TotalProductCost]])</f>
        <v>11.497700000000002</v>
      </c>
      <c r="P25716">
        <f>VLOOKUP(Sales[[#This Row],[ProductKey]],Product[[ProductKey]:[ListPrice]],5,0)</f>
        <v>38.4923</v>
      </c>
      <c r="Q25716">
        <f>VLOOKUP(Sales[[#This Row],[ProductKey]],Product[[ProductKey]:[ListPrice]],7,0)</f>
        <v>49.99</v>
      </c>
    </row>
    <row r="25717" spans="1:17" x14ac:dyDescent="0.3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  <c r="N25717">
        <f>Sales[[#This Row],[UnitPrice]]*Sales[[#This Row],[OrderQuantity]]</f>
        <v>4.99</v>
      </c>
      <c r="O25717">
        <f>Sales[[#This Row],[SalesAmount]]-(Sales[[#This Row],[OrderQuantity]]*Sales[[#This Row],[TotalProductCost]])</f>
        <v>3.1237000000000004</v>
      </c>
      <c r="P25717">
        <f>VLOOKUP(Sales[[#This Row],[ProductKey]],Product[[ProductKey]:[ListPrice]],5,0)</f>
        <v>1.8663000000000001</v>
      </c>
      <c r="Q25717">
        <f>VLOOKUP(Sales[[#This Row],[ProductKey]],Product[[ProductKey]:[ListPrice]],7,0)</f>
        <v>4.99</v>
      </c>
    </row>
    <row r="25718" spans="1:17" x14ac:dyDescent="0.3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  <c r="N25718">
        <f>Sales[[#This Row],[UnitPrice]]*Sales[[#This Row],[OrderQuantity]]</f>
        <v>54.99</v>
      </c>
      <c r="O25718">
        <f>Sales[[#This Row],[SalesAmount]]-(Sales[[#This Row],[OrderQuantity]]*Sales[[#This Row],[TotalProductCost]])</f>
        <v>34.423700000000004</v>
      </c>
      <c r="P25718">
        <f>VLOOKUP(Sales[[#This Row],[ProductKey]],Product[[ProductKey]:[ListPrice]],5,0)</f>
        <v>20.566299999999998</v>
      </c>
      <c r="Q25718">
        <f>VLOOKUP(Sales[[#This Row],[ProductKey]],Product[[ProductKey]:[ListPrice]],7,0)</f>
        <v>54.99</v>
      </c>
    </row>
    <row r="25719" spans="1:17" x14ac:dyDescent="0.3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  <c r="N25719">
        <f>Sales[[#This Row],[UnitPrice]]*Sales[[#This Row],[OrderQuantity]]</f>
        <v>4.99</v>
      </c>
      <c r="O25719">
        <f>Sales[[#This Row],[SalesAmount]]-(Sales[[#This Row],[OrderQuantity]]*Sales[[#This Row],[TotalProductCost]])</f>
        <v>3.1237000000000004</v>
      </c>
      <c r="P25719">
        <f>VLOOKUP(Sales[[#This Row],[ProductKey]],Product[[ProductKey]:[ListPrice]],5,0)</f>
        <v>1.8663000000000001</v>
      </c>
      <c r="Q25719">
        <f>VLOOKUP(Sales[[#This Row],[ProductKey]],Product[[ProductKey]:[ListPrice]],7,0)</f>
        <v>4.99</v>
      </c>
    </row>
    <row r="25720" spans="1:17" x14ac:dyDescent="0.3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  <c r="N25720">
        <f>Sales[[#This Row],[UnitPrice]]*Sales[[#This Row],[OrderQuantity]]</f>
        <v>2.29</v>
      </c>
      <c r="O25720">
        <f>Sales[[#This Row],[SalesAmount]]-(Sales[[#This Row],[OrderQuantity]]*Sales[[#This Row],[TotalProductCost]])</f>
        <v>1.4335</v>
      </c>
      <c r="P25720">
        <f>VLOOKUP(Sales[[#This Row],[ProductKey]],Product[[ProductKey]:[ListPrice]],5,0)</f>
        <v>0.85650000000000004</v>
      </c>
      <c r="Q25720">
        <f>VLOOKUP(Sales[[#This Row],[ProductKey]],Product[[ProductKey]:[ListPrice]],7,0)</f>
        <v>2.29</v>
      </c>
    </row>
    <row r="25721" spans="1:17" x14ac:dyDescent="0.3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  <c r="N25721">
        <f>Sales[[#This Row],[UnitPrice]]*Sales[[#This Row],[OrderQuantity]]</f>
        <v>4.99</v>
      </c>
      <c r="O25721">
        <f>Sales[[#This Row],[SalesAmount]]-(Sales[[#This Row],[OrderQuantity]]*Sales[[#This Row],[TotalProductCost]])</f>
        <v>3.1237000000000004</v>
      </c>
      <c r="P25721">
        <f>VLOOKUP(Sales[[#This Row],[ProductKey]],Product[[ProductKey]:[ListPrice]],5,0)</f>
        <v>1.8663000000000001</v>
      </c>
      <c r="Q25721">
        <f>VLOOKUP(Sales[[#This Row],[ProductKey]],Product[[ProductKey]:[ListPrice]],7,0)</f>
        <v>4.99</v>
      </c>
    </row>
    <row r="25722" spans="1:17" x14ac:dyDescent="0.3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  <c r="N25722">
        <f>Sales[[#This Row],[UnitPrice]]*Sales[[#This Row],[OrderQuantity]]</f>
        <v>8.99</v>
      </c>
      <c r="O25722">
        <f>Sales[[#This Row],[SalesAmount]]-(Sales[[#This Row],[OrderQuantity]]*Sales[[#This Row],[TotalProductCost]])</f>
        <v>5.6277000000000008</v>
      </c>
      <c r="P25722">
        <f>VLOOKUP(Sales[[#This Row],[ProductKey]],Product[[ProductKey]:[ListPrice]],5,0)</f>
        <v>3.3622999999999998</v>
      </c>
      <c r="Q25722">
        <f>VLOOKUP(Sales[[#This Row],[ProductKey]],Product[[ProductKey]:[ListPrice]],7,0)</f>
        <v>8.99</v>
      </c>
    </row>
    <row r="25723" spans="1:17" x14ac:dyDescent="0.3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  <c r="N25723">
        <f>Sales[[#This Row],[UnitPrice]]*Sales[[#This Row],[OrderQuantity]]</f>
        <v>34.99</v>
      </c>
      <c r="O25723">
        <f>Sales[[#This Row],[SalesAmount]]-(Sales[[#This Row],[OrderQuantity]]*Sales[[#This Row],[TotalProductCost]])</f>
        <v>21.903700000000001</v>
      </c>
      <c r="P25723">
        <f>VLOOKUP(Sales[[#This Row],[ProductKey]],Product[[ProductKey]:[ListPrice]],5,0)</f>
        <v>13.0863</v>
      </c>
      <c r="Q25723">
        <f>VLOOKUP(Sales[[#This Row],[ProductKey]],Product[[ProductKey]:[ListPrice]],7,0)</f>
        <v>34.99</v>
      </c>
    </row>
    <row r="25724" spans="1:17" x14ac:dyDescent="0.3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  <c r="N25724">
        <f>Sales[[#This Row],[UnitPrice]]*Sales[[#This Row],[OrderQuantity]]</f>
        <v>53.99</v>
      </c>
      <c r="O25724">
        <f>Sales[[#This Row],[SalesAmount]]-(Sales[[#This Row],[OrderQuantity]]*Sales[[#This Row],[TotalProductCost]])</f>
        <v>12.417700000000004</v>
      </c>
      <c r="P25724">
        <f>VLOOKUP(Sales[[#This Row],[ProductKey]],Product[[ProductKey]:[ListPrice]],5,0)</f>
        <v>41.572299999999998</v>
      </c>
      <c r="Q25724">
        <f>VLOOKUP(Sales[[#This Row],[ProductKey]],Product[[ProductKey]:[ListPrice]],7,0)</f>
        <v>53.99</v>
      </c>
    </row>
    <row r="25725" spans="1:17" x14ac:dyDescent="0.3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  <c r="N25725">
        <f>Sales[[#This Row],[UnitPrice]]*Sales[[#This Row],[OrderQuantity]]</f>
        <v>3.99</v>
      </c>
      <c r="O25725">
        <f>Sales[[#This Row],[SalesAmount]]-(Sales[[#This Row],[OrderQuantity]]*Sales[[#This Row],[TotalProductCost]])</f>
        <v>2.4977</v>
      </c>
      <c r="P25725">
        <f>VLOOKUP(Sales[[#This Row],[ProductKey]],Product[[ProductKey]:[ListPrice]],5,0)</f>
        <v>1.4923</v>
      </c>
      <c r="Q25725">
        <f>VLOOKUP(Sales[[#This Row],[ProductKey]],Product[[ProductKey]:[ListPrice]],7,0)</f>
        <v>3.99</v>
      </c>
    </row>
    <row r="25726" spans="1:17" x14ac:dyDescent="0.3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  <c r="N25726">
        <f>Sales[[#This Row],[UnitPrice]]*Sales[[#This Row],[OrderQuantity]]</f>
        <v>2.29</v>
      </c>
      <c r="O25726">
        <f>Sales[[#This Row],[SalesAmount]]-(Sales[[#This Row],[OrderQuantity]]*Sales[[#This Row],[TotalProductCost]])</f>
        <v>1.4335</v>
      </c>
      <c r="P25726">
        <f>VLOOKUP(Sales[[#This Row],[ProductKey]],Product[[ProductKey]:[ListPrice]],5,0)</f>
        <v>0.85650000000000004</v>
      </c>
      <c r="Q25726">
        <f>VLOOKUP(Sales[[#This Row],[ProductKey]],Product[[ProductKey]:[ListPrice]],7,0)</f>
        <v>2.29</v>
      </c>
    </row>
    <row r="25727" spans="1:17" x14ac:dyDescent="0.3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  <c r="N25727">
        <f>Sales[[#This Row],[UnitPrice]]*Sales[[#This Row],[OrderQuantity]]</f>
        <v>4.99</v>
      </c>
      <c r="O25727">
        <f>Sales[[#This Row],[SalesAmount]]-(Sales[[#This Row],[OrderQuantity]]*Sales[[#This Row],[TotalProductCost]])</f>
        <v>3.1237000000000004</v>
      </c>
      <c r="P25727">
        <f>VLOOKUP(Sales[[#This Row],[ProductKey]],Product[[ProductKey]:[ListPrice]],5,0)</f>
        <v>1.8663000000000001</v>
      </c>
      <c r="Q25727">
        <f>VLOOKUP(Sales[[#This Row],[ProductKey]],Product[[ProductKey]:[ListPrice]],7,0)</f>
        <v>4.99</v>
      </c>
    </row>
    <row r="25728" spans="1:17" x14ac:dyDescent="0.3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  <c r="N25728">
        <f>Sales[[#This Row],[UnitPrice]]*Sales[[#This Row],[OrderQuantity]]</f>
        <v>28.99</v>
      </c>
      <c r="O25728">
        <f>Sales[[#This Row],[SalesAmount]]-(Sales[[#This Row],[OrderQuantity]]*Sales[[#This Row],[TotalProductCost]])</f>
        <v>18.1477</v>
      </c>
      <c r="P25728">
        <f>VLOOKUP(Sales[[#This Row],[ProductKey]],Product[[ProductKey]:[ListPrice]],5,0)</f>
        <v>10.8423</v>
      </c>
      <c r="Q25728">
        <f>VLOOKUP(Sales[[#This Row],[ProductKey]],Product[[ProductKey]:[ListPrice]],7,0)</f>
        <v>28.99</v>
      </c>
    </row>
    <row r="25729" spans="1:17" x14ac:dyDescent="0.3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  <c r="N25729">
        <f>Sales[[#This Row],[UnitPrice]]*Sales[[#This Row],[OrderQuantity]]</f>
        <v>7.95</v>
      </c>
      <c r="O25729">
        <f>Sales[[#This Row],[SalesAmount]]-(Sales[[#This Row],[OrderQuantity]]*Sales[[#This Row],[TotalProductCost]])</f>
        <v>4.9767000000000001</v>
      </c>
      <c r="P25729">
        <f>VLOOKUP(Sales[[#This Row],[ProductKey]],Product[[ProductKey]:[ListPrice]],5,0)</f>
        <v>2.9733000000000001</v>
      </c>
      <c r="Q25729">
        <f>VLOOKUP(Sales[[#This Row],[ProductKey]],Product[[ProductKey]:[ListPrice]],7,0)</f>
        <v>7.95</v>
      </c>
    </row>
    <row r="25730" spans="1:17" x14ac:dyDescent="0.3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  <c r="N25730">
        <f>Sales[[#This Row],[UnitPrice]]*Sales[[#This Row],[OrderQuantity]]</f>
        <v>21.49</v>
      </c>
      <c r="O25730">
        <f>Sales[[#This Row],[SalesAmount]]-(Sales[[#This Row],[OrderQuantity]]*Sales[[#This Row],[TotalProductCost]])</f>
        <v>13.452699999999998</v>
      </c>
      <c r="P25730">
        <f>VLOOKUP(Sales[[#This Row],[ProductKey]],Product[[ProductKey]:[ListPrice]],5,0)</f>
        <v>8.0373000000000001</v>
      </c>
      <c r="Q25730">
        <f>VLOOKUP(Sales[[#This Row],[ProductKey]],Product[[ProductKey]:[ListPrice]],7,0)</f>
        <v>21.49</v>
      </c>
    </row>
    <row r="25731" spans="1:17" x14ac:dyDescent="0.3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  <c r="N25731">
        <f>Sales[[#This Row],[UnitPrice]]*Sales[[#This Row],[OrderQuantity]]</f>
        <v>3.99</v>
      </c>
      <c r="O25731">
        <f>Sales[[#This Row],[SalesAmount]]-(Sales[[#This Row],[OrderQuantity]]*Sales[[#This Row],[TotalProductCost]])</f>
        <v>2.4977</v>
      </c>
      <c r="P25731">
        <f>VLOOKUP(Sales[[#This Row],[ProductKey]],Product[[ProductKey]:[ListPrice]],5,0)</f>
        <v>1.4923</v>
      </c>
      <c r="Q25731">
        <f>VLOOKUP(Sales[[#This Row],[ProductKey]],Product[[ProductKey]:[ListPrice]],7,0)</f>
        <v>3.99</v>
      </c>
    </row>
    <row r="25732" spans="1:17" x14ac:dyDescent="0.3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  <c r="N25732">
        <f>Sales[[#This Row],[UnitPrice]]*Sales[[#This Row],[OrderQuantity]]</f>
        <v>2.29</v>
      </c>
      <c r="O25732">
        <f>Sales[[#This Row],[SalesAmount]]-(Sales[[#This Row],[OrderQuantity]]*Sales[[#This Row],[TotalProductCost]])</f>
        <v>1.4335</v>
      </c>
      <c r="P25732">
        <f>VLOOKUP(Sales[[#This Row],[ProductKey]],Product[[ProductKey]:[ListPrice]],5,0)</f>
        <v>0.85650000000000004</v>
      </c>
      <c r="Q25732">
        <f>VLOOKUP(Sales[[#This Row],[ProductKey]],Product[[ProductKey]:[ListPrice]],7,0)</f>
        <v>2.29</v>
      </c>
    </row>
    <row r="25733" spans="1:17" x14ac:dyDescent="0.3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  <c r="N25733">
        <f>Sales[[#This Row],[UnitPrice]]*Sales[[#This Row],[OrderQuantity]]</f>
        <v>4.99</v>
      </c>
      <c r="O25733">
        <f>Sales[[#This Row],[SalesAmount]]-(Sales[[#This Row],[OrderQuantity]]*Sales[[#This Row],[TotalProductCost]])</f>
        <v>3.1237000000000004</v>
      </c>
      <c r="P25733">
        <f>VLOOKUP(Sales[[#This Row],[ProductKey]],Product[[ProductKey]:[ListPrice]],5,0)</f>
        <v>1.8663000000000001</v>
      </c>
      <c r="Q25733">
        <f>VLOOKUP(Sales[[#This Row],[ProductKey]],Product[[ProductKey]:[ListPrice]],7,0)</f>
        <v>4.99</v>
      </c>
    </row>
    <row r="25734" spans="1:17" x14ac:dyDescent="0.3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  <c r="N25734">
        <f>Sales[[#This Row],[UnitPrice]]*Sales[[#This Row],[OrderQuantity]]</f>
        <v>34.99</v>
      </c>
      <c r="O25734">
        <f>Sales[[#This Row],[SalesAmount]]-(Sales[[#This Row],[OrderQuantity]]*Sales[[#This Row],[TotalProductCost]])</f>
        <v>21.903700000000001</v>
      </c>
      <c r="P25734">
        <f>VLOOKUP(Sales[[#This Row],[ProductKey]],Product[[ProductKey]:[ListPrice]],5,0)</f>
        <v>13.0863</v>
      </c>
      <c r="Q25734">
        <f>VLOOKUP(Sales[[#This Row],[ProductKey]],Product[[ProductKey]:[ListPrice]],7,0)</f>
        <v>34.99</v>
      </c>
    </row>
    <row r="25735" spans="1:17" x14ac:dyDescent="0.3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  <c r="N25735">
        <f>Sales[[#This Row],[UnitPrice]]*Sales[[#This Row],[OrderQuantity]]</f>
        <v>4.99</v>
      </c>
      <c r="O25735">
        <f>Sales[[#This Row],[SalesAmount]]-(Sales[[#This Row],[OrderQuantity]]*Sales[[#This Row],[TotalProductCost]])</f>
        <v>3.1237000000000004</v>
      </c>
      <c r="P25735">
        <f>VLOOKUP(Sales[[#This Row],[ProductKey]],Product[[ProductKey]:[ListPrice]],5,0)</f>
        <v>1.8663000000000001</v>
      </c>
      <c r="Q25735">
        <f>VLOOKUP(Sales[[#This Row],[ProductKey]],Product[[ProductKey]:[ListPrice]],7,0)</f>
        <v>4.99</v>
      </c>
    </row>
    <row r="25736" spans="1:17" x14ac:dyDescent="0.3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  <c r="N25736">
        <f>Sales[[#This Row],[UnitPrice]]*Sales[[#This Row],[OrderQuantity]]</f>
        <v>24.49</v>
      </c>
      <c r="O25736">
        <f>Sales[[#This Row],[SalesAmount]]-(Sales[[#This Row],[OrderQuantity]]*Sales[[#This Row],[TotalProductCost]])</f>
        <v>15.330699999999998</v>
      </c>
      <c r="P25736">
        <f>VLOOKUP(Sales[[#This Row],[ProductKey]],Product[[ProductKey]:[ListPrice]],5,0)</f>
        <v>9.1593</v>
      </c>
      <c r="Q25736">
        <f>VLOOKUP(Sales[[#This Row],[ProductKey]],Product[[ProductKey]:[ListPrice]],7,0)</f>
        <v>24.49</v>
      </c>
    </row>
    <row r="25737" spans="1:17" x14ac:dyDescent="0.3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  <c r="N25737">
        <f>Sales[[#This Row],[UnitPrice]]*Sales[[#This Row],[OrderQuantity]]</f>
        <v>4.99</v>
      </c>
      <c r="O25737">
        <f>Sales[[#This Row],[SalesAmount]]-(Sales[[#This Row],[OrderQuantity]]*Sales[[#This Row],[TotalProductCost]])</f>
        <v>3.1237000000000004</v>
      </c>
      <c r="P25737">
        <f>VLOOKUP(Sales[[#This Row],[ProductKey]],Product[[ProductKey]:[ListPrice]],5,0)</f>
        <v>1.8663000000000001</v>
      </c>
      <c r="Q25737">
        <f>VLOOKUP(Sales[[#This Row],[ProductKey]],Product[[ProductKey]:[ListPrice]],7,0)</f>
        <v>4.99</v>
      </c>
    </row>
    <row r="25738" spans="1:17" x14ac:dyDescent="0.3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  <c r="N25738">
        <f>Sales[[#This Row],[UnitPrice]]*Sales[[#This Row],[OrderQuantity]]</f>
        <v>2.29</v>
      </c>
      <c r="O25738">
        <f>Sales[[#This Row],[SalesAmount]]-(Sales[[#This Row],[OrderQuantity]]*Sales[[#This Row],[TotalProductCost]])</f>
        <v>1.4335</v>
      </c>
      <c r="P25738">
        <f>VLOOKUP(Sales[[#This Row],[ProductKey]],Product[[ProductKey]:[ListPrice]],5,0)</f>
        <v>0.85650000000000004</v>
      </c>
      <c r="Q25738">
        <f>VLOOKUP(Sales[[#This Row],[ProductKey]],Product[[ProductKey]:[ListPrice]],7,0)</f>
        <v>2.29</v>
      </c>
    </row>
    <row r="25739" spans="1:17" x14ac:dyDescent="0.3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  <c r="N25739">
        <f>Sales[[#This Row],[UnitPrice]]*Sales[[#This Row],[OrderQuantity]]</f>
        <v>35</v>
      </c>
      <c r="O25739">
        <f>Sales[[#This Row],[SalesAmount]]-(Sales[[#This Row],[OrderQuantity]]*Sales[[#This Row],[TotalProductCost]])</f>
        <v>21.91</v>
      </c>
      <c r="P25739">
        <f>VLOOKUP(Sales[[#This Row],[ProductKey]],Product[[ProductKey]:[ListPrice]],5,0)</f>
        <v>13.09</v>
      </c>
      <c r="Q25739">
        <f>VLOOKUP(Sales[[#This Row],[ProductKey]],Product[[ProductKey]:[ListPrice]],7,0)</f>
        <v>35</v>
      </c>
    </row>
    <row r="25740" spans="1:17" x14ac:dyDescent="0.3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  <c r="N25740">
        <f>Sales[[#This Row],[UnitPrice]]*Sales[[#This Row],[OrderQuantity]]</f>
        <v>21.98</v>
      </c>
      <c r="O25740">
        <f>Sales[[#This Row],[SalesAmount]]-(Sales[[#This Row],[OrderQuantity]]*Sales[[#This Row],[TotalProductCost]])</f>
        <v>13.759500000000001</v>
      </c>
      <c r="P25740">
        <f>VLOOKUP(Sales[[#This Row],[ProductKey]],Product[[ProductKey]:[ListPrice]],5,0)</f>
        <v>8.2204999999999995</v>
      </c>
      <c r="Q25740">
        <f>VLOOKUP(Sales[[#This Row],[ProductKey]],Product[[ProductKey]:[ListPrice]],7,0)</f>
        <v>21.98</v>
      </c>
    </row>
    <row r="25741" spans="1:17" x14ac:dyDescent="0.3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  <c r="N25741">
        <f>Sales[[#This Row],[UnitPrice]]*Sales[[#This Row],[OrderQuantity]]</f>
        <v>49.99</v>
      </c>
      <c r="O25741">
        <f>Sales[[#This Row],[SalesAmount]]-(Sales[[#This Row],[OrderQuantity]]*Sales[[#This Row],[TotalProductCost]])</f>
        <v>11.497700000000002</v>
      </c>
      <c r="P25741">
        <f>VLOOKUP(Sales[[#This Row],[ProductKey]],Product[[ProductKey]:[ListPrice]],5,0)</f>
        <v>38.4923</v>
      </c>
      <c r="Q25741">
        <f>VLOOKUP(Sales[[#This Row],[ProductKey]],Product[[ProductKey]:[ListPrice]],7,0)</f>
        <v>49.99</v>
      </c>
    </row>
    <row r="25742" spans="1:17" x14ac:dyDescent="0.3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  <c r="N25742">
        <f>Sales[[#This Row],[UnitPrice]]*Sales[[#This Row],[OrderQuantity]]</f>
        <v>24.49</v>
      </c>
      <c r="O25742">
        <f>Sales[[#This Row],[SalesAmount]]-(Sales[[#This Row],[OrderQuantity]]*Sales[[#This Row],[TotalProductCost]])</f>
        <v>15.330699999999998</v>
      </c>
      <c r="P25742">
        <f>VLOOKUP(Sales[[#This Row],[ProductKey]],Product[[ProductKey]:[ListPrice]],5,0)</f>
        <v>9.1593</v>
      </c>
      <c r="Q25742">
        <f>VLOOKUP(Sales[[#This Row],[ProductKey]],Product[[ProductKey]:[ListPrice]],7,0)</f>
        <v>24.49</v>
      </c>
    </row>
    <row r="25743" spans="1:17" x14ac:dyDescent="0.3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  <c r="N25743">
        <f>Sales[[#This Row],[UnitPrice]]*Sales[[#This Row],[OrderQuantity]]</f>
        <v>35</v>
      </c>
      <c r="O25743">
        <f>Sales[[#This Row],[SalesAmount]]-(Sales[[#This Row],[OrderQuantity]]*Sales[[#This Row],[TotalProductCost]])</f>
        <v>21.91</v>
      </c>
      <c r="P25743">
        <f>VLOOKUP(Sales[[#This Row],[ProductKey]],Product[[ProductKey]:[ListPrice]],5,0)</f>
        <v>13.09</v>
      </c>
      <c r="Q25743">
        <f>VLOOKUP(Sales[[#This Row],[ProductKey]],Product[[ProductKey]:[ListPrice]],7,0)</f>
        <v>35</v>
      </c>
    </row>
    <row r="25744" spans="1:17" x14ac:dyDescent="0.3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  <c r="N25744">
        <f>Sales[[#This Row],[UnitPrice]]*Sales[[#This Row],[OrderQuantity]]</f>
        <v>4.99</v>
      </c>
      <c r="O25744">
        <f>Sales[[#This Row],[SalesAmount]]-(Sales[[#This Row],[OrderQuantity]]*Sales[[#This Row],[TotalProductCost]])</f>
        <v>3.1237000000000004</v>
      </c>
      <c r="P25744">
        <f>VLOOKUP(Sales[[#This Row],[ProductKey]],Product[[ProductKey]:[ListPrice]],5,0)</f>
        <v>1.8663000000000001</v>
      </c>
      <c r="Q25744">
        <f>VLOOKUP(Sales[[#This Row],[ProductKey]],Product[[ProductKey]:[ListPrice]],7,0)</f>
        <v>4.99</v>
      </c>
    </row>
    <row r="25745" spans="1:17" x14ac:dyDescent="0.3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  <c r="N25745">
        <f>Sales[[#This Row],[UnitPrice]]*Sales[[#This Row],[OrderQuantity]]</f>
        <v>34.99</v>
      </c>
      <c r="O25745">
        <f>Sales[[#This Row],[SalesAmount]]-(Sales[[#This Row],[OrderQuantity]]*Sales[[#This Row],[TotalProductCost]])</f>
        <v>21.903700000000001</v>
      </c>
      <c r="P25745">
        <f>VLOOKUP(Sales[[#This Row],[ProductKey]],Product[[ProductKey]:[ListPrice]],5,0)</f>
        <v>13.0863</v>
      </c>
      <c r="Q25745">
        <f>VLOOKUP(Sales[[#This Row],[ProductKey]],Product[[ProductKey]:[ListPrice]],7,0)</f>
        <v>34.99</v>
      </c>
    </row>
    <row r="25746" spans="1:17" x14ac:dyDescent="0.3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  <c r="N25746">
        <f>Sales[[#This Row],[UnitPrice]]*Sales[[#This Row],[OrderQuantity]]</f>
        <v>35</v>
      </c>
      <c r="O25746">
        <f>Sales[[#This Row],[SalesAmount]]-(Sales[[#This Row],[OrderQuantity]]*Sales[[#This Row],[TotalProductCost]])</f>
        <v>21.91</v>
      </c>
      <c r="P25746">
        <f>VLOOKUP(Sales[[#This Row],[ProductKey]],Product[[ProductKey]:[ListPrice]],5,0)</f>
        <v>13.09</v>
      </c>
      <c r="Q25746">
        <f>VLOOKUP(Sales[[#This Row],[ProductKey]],Product[[ProductKey]:[ListPrice]],7,0)</f>
        <v>35</v>
      </c>
    </row>
    <row r="25747" spans="1:17" x14ac:dyDescent="0.3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  <c r="N25747">
        <f>Sales[[#This Row],[UnitPrice]]*Sales[[#This Row],[OrderQuantity]]</f>
        <v>4.99</v>
      </c>
      <c r="O25747">
        <f>Sales[[#This Row],[SalesAmount]]-(Sales[[#This Row],[OrderQuantity]]*Sales[[#This Row],[TotalProductCost]])</f>
        <v>3.1237000000000004</v>
      </c>
      <c r="P25747">
        <f>VLOOKUP(Sales[[#This Row],[ProductKey]],Product[[ProductKey]:[ListPrice]],5,0)</f>
        <v>1.8663000000000001</v>
      </c>
      <c r="Q25747">
        <f>VLOOKUP(Sales[[#This Row],[ProductKey]],Product[[ProductKey]:[ListPrice]],7,0)</f>
        <v>4.99</v>
      </c>
    </row>
    <row r="25748" spans="1:17" x14ac:dyDescent="0.3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  <c r="N25748">
        <f>Sales[[#This Row],[UnitPrice]]*Sales[[#This Row],[OrderQuantity]]</f>
        <v>2.29</v>
      </c>
      <c r="O25748">
        <f>Sales[[#This Row],[SalesAmount]]-(Sales[[#This Row],[OrderQuantity]]*Sales[[#This Row],[TotalProductCost]])</f>
        <v>1.4335</v>
      </c>
      <c r="P25748">
        <f>VLOOKUP(Sales[[#This Row],[ProductKey]],Product[[ProductKey]:[ListPrice]],5,0)</f>
        <v>0.85650000000000004</v>
      </c>
      <c r="Q25748">
        <f>VLOOKUP(Sales[[#This Row],[ProductKey]],Product[[ProductKey]:[ListPrice]],7,0)</f>
        <v>2.29</v>
      </c>
    </row>
    <row r="25749" spans="1:17" x14ac:dyDescent="0.3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  <c r="N25749">
        <f>Sales[[#This Row],[UnitPrice]]*Sales[[#This Row],[OrderQuantity]]</f>
        <v>8.99</v>
      </c>
      <c r="O25749">
        <f>Sales[[#This Row],[SalesAmount]]-(Sales[[#This Row],[OrderQuantity]]*Sales[[#This Row],[TotalProductCost]])</f>
        <v>2.0677000000000003</v>
      </c>
      <c r="P25749">
        <f>VLOOKUP(Sales[[#This Row],[ProductKey]],Product[[ProductKey]:[ListPrice]],5,0)</f>
        <v>6.9222999999999999</v>
      </c>
      <c r="Q25749">
        <f>VLOOKUP(Sales[[#This Row],[ProductKey]],Product[[ProductKey]:[ListPrice]],7,0)</f>
        <v>8.99</v>
      </c>
    </row>
    <row r="25750" spans="1:17" x14ac:dyDescent="0.3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  <c r="N25750">
        <f>Sales[[#This Row],[UnitPrice]]*Sales[[#This Row],[OrderQuantity]]</f>
        <v>1700.99</v>
      </c>
      <c r="O25750">
        <f>Sales[[#This Row],[SalesAmount]]-(Sales[[#This Row],[OrderQuantity]]*Sales[[#This Row],[TotalProductCost]])</f>
        <v>618.48</v>
      </c>
      <c r="P25750">
        <f>VLOOKUP(Sales[[#This Row],[ProductKey]],Product[[ProductKey]:[ListPrice]],5,0)</f>
        <v>1082.51</v>
      </c>
      <c r="Q25750">
        <f>VLOOKUP(Sales[[#This Row],[ProductKey]],Product[[ProductKey]:[ListPrice]],7,0)</f>
        <v>1700.99</v>
      </c>
    </row>
    <row r="25751" spans="1:17" x14ac:dyDescent="0.3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  <c r="N25751">
        <f>Sales[[#This Row],[UnitPrice]]*Sales[[#This Row],[OrderQuantity]]</f>
        <v>3.99</v>
      </c>
      <c r="O25751">
        <f>Sales[[#This Row],[SalesAmount]]-(Sales[[#This Row],[OrderQuantity]]*Sales[[#This Row],[TotalProductCost]])</f>
        <v>2.4977</v>
      </c>
      <c r="P25751">
        <f>VLOOKUP(Sales[[#This Row],[ProductKey]],Product[[ProductKey]:[ListPrice]],5,0)</f>
        <v>1.4923</v>
      </c>
      <c r="Q25751">
        <f>VLOOKUP(Sales[[#This Row],[ProductKey]],Product[[ProductKey]:[ListPrice]],7,0)</f>
        <v>3.99</v>
      </c>
    </row>
    <row r="25752" spans="1:17" x14ac:dyDescent="0.3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  <c r="N25752">
        <f>Sales[[#This Row],[UnitPrice]]*Sales[[#This Row],[OrderQuantity]]</f>
        <v>24.99</v>
      </c>
      <c r="O25752">
        <f>Sales[[#This Row],[SalesAmount]]-(Sales[[#This Row],[OrderQuantity]]*Sales[[#This Row],[TotalProductCost]])</f>
        <v>15.643699999999999</v>
      </c>
      <c r="P25752">
        <f>VLOOKUP(Sales[[#This Row],[ProductKey]],Product[[ProductKey]:[ListPrice]],5,0)</f>
        <v>9.3462999999999994</v>
      </c>
      <c r="Q25752">
        <f>VLOOKUP(Sales[[#This Row],[ProductKey]],Product[[ProductKey]:[ListPrice]],7,0)</f>
        <v>24.99</v>
      </c>
    </row>
    <row r="25753" spans="1:17" x14ac:dyDescent="0.3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  <c r="N25753">
        <f>Sales[[#This Row],[UnitPrice]]*Sales[[#This Row],[OrderQuantity]]</f>
        <v>34.99</v>
      </c>
      <c r="O25753">
        <f>Sales[[#This Row],[SalesAmount]]-(Sales[[#This Row],[OrderQuantity]]*Sales[[#This Row],[TotalProductCost]])</f>
        <v>21.903700000000001</v>
      </c>
      <c r="P25753">
        <f>VLOOKUP(Sales[[#This Row],[ProductKey]],Product[[ProductKey]:[ListPrice]],5,0)</f>
        <v>13.0863</v>
      </c>
      <c r="Q25753">
        <f>VLOOKUP(Sales[[#This Row],[ProductKey]],Product[[ProductKey]:[ListPrice]],7,0)</f>
        <v>34.99</v>
      </c>
    </row>
    <row r="25754" spans="1:17" x14ac:dyDescent="0.3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  <c r="N25754">
        <f>Sales[[#This Row],[UnitPrice]]*Sales[[#This Row],[OrderQuantity]]</f>
        <v>564.99</v>
      </c>
      <c r="O25754">
        <f>Sales[[#This Row],[SalesAmount]]-(Sales[[#This Row],[OrderQuantity]]*Sales[[#This Row],[TotalProductCost]])</f>
        <v>256.77210000000002</v>
      </c>
      <c r="P25754">
        <f>VLOOKUP(Sales[[#This Row],[ProductKey]],Product[[ProductKey]:[ListPrice]],5,0)</f>
        <v>308.21789999999999</v>
      </c>
      <c r="Q25754">
        <f>VLOOKUP(Sales[[#This Row],[ProductKey]],Product[[ProductKey]:[ListPrice]],7,0)</f>
        <v>564.99</v>
      </c>
    </row>
    <row r="25755" spans="1:17" x14ac:dyDescent="0.3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  <c r="N25755">
        <f>Sales[[#This Row],[UnitPrice]]*Sales[[#This Row],[OrderQuantity]]</f>
        <v>21.98</v>
      </c>
      <c r="O25755">
        <f>Sales[[#This Row],[SalesAmount]]-(Sales[[#This Row],[OrderQuantity]]*Sales[[#This Row],[TotalProductCost]])</f>
        <v>13.759500000000001</v>
      </c>
      <c r="P25755">
        <f>VLOOKUP(Sales[[#This Row],[ProductKey]],Product[[ProductKey]:[ListPrice]],5,0)</f>
        <v>8.2204999999999995</v>
      </c>
      <c r="Q25755">
        <f>VLOOKUP(Sales[[#This Row],[ProductKey]],Product[[ProductKey]:[ListPrice]],7,0)</f>
        <v>21.98</v>
      </c>
    </row>
    <row r="25756" spans="1:17" x14ac:dyDescent="0.3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  <c r="N25756">
        <f>Sales[[#This Row],[UnitPrice]]*Sales[[#This Row],[OrderQuantity]]</f>
        <v>34.99</v>
      </c>
      <c r="O25756">
        <f>Sales[[#This Row],[SalesAmount]]-(Sales[[#This Row],[OrderQuantity]]*Sales[[#This Row],[TotalProductCost]])</f>
        <v>21.903700000000001</v>
      </c>
      <c r="P25756">
        <f>VLOOKUP(Sales[[#This Row],[ProductKey]],Product[[ProductKey]:[ListPrice]],5,0)</f>
        <v>13.0863</v>
      </c>
      <c r="Q25756">
        <f>VLOOKUP(Sales[[#This Row],[ProductKey]],Product[[ProductKey]:[ListPrice]],7,0)</f>
        <v>34.99</v>
      </c>
    </row>
    <row r="25757" spans="1:17" x14ac:dyDescent="0.3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  <c r="N25757">
        <f>Sales[[#This Row],[UnitPrice]]*Sales[[#This Row],[OrderQuantity]]</f>
        <v>49.99</v>
      </c>
      <c r="O25757">
        <f>Sales[[#This Row],[SalesAmount]]-(Sales[[#This Row],[OrderQuantity]]*Sales[[#This Row],[TotalProductCost]])</f>
        <v>11.497700000000002</v>
      </c>
      <c r="P25757">
        <f>VLOOKUP(Sales[[#This Row],[ProductKey]],Product[[ProductKey]:[ListPrice]],5,0)</f>
        <v>38.4923</v>
      </c>
      <c r="Q25757">
        <f>VLOOKUP(Sales[[#This Row],[ProductKey]],Product[[ProductKey]:[ListPrice]],7,0)</f>
        <v>49.99</v>
      </c>
    </row>
    <row r="25758" spans="1:17" x14ac:dyDescent="0.3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  <c r="N25758">
        <f>Sales[[#This Row],[UnitPrice]]*Sales[[#This Row],[OrderQuantity]]</f>
        <v>8.99</v>
      </c>
      <c r="O25758">
        <f>Sales[[#This Row],[SalesAmount]]-(Sales[[#This Row],[OrderQuantity]]*Sales[[#This Row],[TotalProductCost]])</f>
        <v>2.0677000000000003</v>
      </c>
      <c r="P25758">
        <f>VLOOKUP(Sales[[#This Row],[ProductKey]],Product[[ProductKey]:[ListPrice]],5,0)</f>
        <v>6.9222999999999999</v>
      </c>
      <c r="Q25758">
        <f>VLOOKUP(Sales[[#This Row],[ProductKey]],Product[[ProductKey]:[ListPrice]],7,0)</f>
        <v>8.99</v>
      </c>
    </row>
    <row r="25759" spans="1:17" x14ac:dyDescent="0.3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  <c r="N25759">
        <f>Sales[[#This Row],[UnitPrice]]*Sales[[#This Row],[OrderQuantity]]</f>
        <v>769.49</v>
      </c>
      <c r="O25759">
        <f>Sales[[#This Row],[SalesAmount]]-(Sales[[#This Row],[OrderQuantity]]*Sales[[#This Row],[TotalProductCost]])</f>
        <v>349.71160000000003</v>
      </c>
      <c r="P25759">
        <f>VLOOKUP(Sales[[#This Row],[ProductKey]],Product[[ProductKey]:[ListPrice]],5,0)</f>
        <v>419.77839999999998</v>
      </c>
      <c r="Q25759">
        <f>VLOOKUP(Sales[[#This Row],[ProductKey]],Product[[ProductKey]:[ListPrice]],7,0)</f>
        <v>769.49</v>
      </c>
    </row>
    <row r="25760" spans="1:17" x14ac:dyDescent="0.3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  <c r="N25760">
        <f>Sales[[#This Row],[UnitPrice]]*Sales[[#This Row],[OrderQuantity]]</f>
        <v>69.989999999999995</v>
      </c>
      <c r="O25760">
        <f>Sales[[#This Row],[SalesAmount]]-(Sales[[#This Row],[OrderQuantity]]*Sales[[#This Row],[TotalProductCost]])</f>
        <v>43.813699999999997</v>
      </c>
      <c r="P25760">
        <f>VLOOKUP(Sales[[#This Row],[ProductKey]],Product[[ProductKey]:[ListPrice]],5,0)</f>
        <v>26.176300000000001</v>
      </c>
      <c r="Q25760">
        <f>VLOOKUP(Sales[[#This Row],[ProductKey]],Product[[ProductKey]:[ListPrice]],7,0)</f>
        <v>69.989999999999995</v>
      </c>
    </row>
    <row r="25761" spans="1:17" x14ac:dyDescent="0.3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  <c r="N25761">
        <f>Sales[[#This Row],[UnitPrice]]*Sales[[#This Row],[OrderQuantity]]</f>
        <v>53.99</v>
      </c>
      <c r="O25761">
        <f>Sales[[#This Row],[SalesAmount]]-(Sales[[#This Row],[OrderQuantity]]*Sales[[#This Row],[TotalProductCost]])</f>
        <v>12.417700000000004</v>
      </c>
      <c r="P25761">
        <f>VLOOKUP(Sales[[#This Row],[ProductKey]],Product[[ProductKey]:[ListPrice]],5,0)</f>
        <v>41.572299999999998</v>
      </c>
      <c r="Q25761">
        <f>VLOOKUP(Sales[[#This Row],[ProductKey]],Product[[ProductKey]:[ListPrice]],7,0)</f>
        <v>53.99</v>
      </c>
    </row>
    <row r="25762" spans="1:17" x14ac:dyDescent="0.3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  <c r="N25762">
        <f>Sales[[#This Row],[UnitPrice]]*Sales[[#This Row],[OrderQuantity]]</f>
        <v>2294.9899999999998</v>
      </c>
      <c r="O25762">
        <f>Sales[[#This Row],[SalesAmount]]-(Sales[[#This Row],[OrderQuantity]]*Sales[[#This Row],[TotalProductCost]])</f>
        <v>1043.0086999999999</v>
      </c>
      <c r="P25762">
        <f>VLOOKUP(Sales[[#This Row],[ProductKey]],Product[[ProductKey]:[ListPrice]],5,0)</f>
        <v>1251.9812999999999</v>
      </c>
      <c r="Q25762">
        <f>VLOOKUP(Sales[[#This Row],[ProductKey]],Product[[ProductKey]:[ListPrice]],7,0)</f>
        <v>2294.9899999999998</v>
      </c>
    </row>
    <row r="25763" spans="1:17" x14ac:dyDescent="0.3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  <c r="N25763">
        <f>Sales[[#This Row],[UnitPrice]]*Sales[[#This Row],[OrderQuantity]]</f>
        <v>34.99</v>
      </c>
      <c r="O25763">
        <f>Sales[[#This Row],[SalesAmount]]-(Sales[[#This Row],[OrderQuantity]]*Sales[[#This Row],[TotalProductCost]])</f>
        <v>21.903700000000001</v>
      </c>
      <c r="P25763">
        <f>VLOOKUP(Sales[[#This Row],[ProductKey]],Product[[ProductKey]:[ListPrice]],5,0)</f>
        <v>13.0863</v>
      </c>
      <c r="Q25763">
        <f>VLOOKUP(Sales[[#This Row],[ProductKey]],Product[[ProductKey]:[ListPrice]],7,0)</f>
        <v>34.99</v>
      </c>
    </row>
    <row r="25764" spans="1:17" x14ac:dyDescent="0.3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  <c r="N25764">
        <f>Sales[[#This Row],[UnitPrice]]*Sales[[#This Row],[OrderQuantity]]</f>
        <v>2294.9899999999998</v>
      </c>
      <c r="O25764">
        <f>Sales[[#This Row],[SalesAmount]]-(Sales[[#This Row],[OrderQuantity]]*Sales[[#This Row],[TotalProductCost]])</f>
        <v>1043.0086999999999</v>
      </c>
      <c r="P25764">
        <f>VLOOKUP(Sales[[#This Row],[ProductKey]],Product[[ProductKey]:[ListPrice]],5,0)</f>
        <v>1251.9812999999999</v>
      </c>
      <c r="Q25764">
        <f>VLOOKUP(Sales[[#This Row],[ProductKey]],Product[[ProductKey]:[ListPrice]],7,0)</f>
        <v>2294.9899999999998</v>
      </c>
    </row>
    <row r="25765" spans="1:17" x14ac:dyDescent="0.3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  <c r="N25765">
        <f>Sales[[#This Row],[UnitPrice]]*Sales[[#This Row],[OrderQuantity]]</f>
        <v>4.99</v>
      </c>
      <c r="O25765">
        <f>Sales[[#This Row],[SalesAmount]]-(Sales[[#This Row],[OrderQuantity]]*Sales[[#This Row],[TotalProductCost]])</f>
        <v>3.1237000000000004</v>
      </c>
      <c r="P25765">
        <f>VLOOKUP(Sales[[#This Row],[ProductKey]],Product[[ProductKey]:[ListPrice]],5,0)</f>
        <v>1.8663000000000001</v>
      </c>
      <c r="Q25765">
        <f>VLOOKUP(Sales[[#This Row],[ProductKey]],Product[[ProductKey]:[ListPrice]],7,0)</f>
        <v>4.99</v>
      </c>
    </row>
    <row r="25766" spans="1:17" x14ac:dyDescent="0.3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  <c r="N25766">
        <f>Sales[[#This Row],[UnitPrice]]*Sales[[#This Row],[OrderQuantity]]</f>
        <v>35</v>
      </c>
      <c r="O25766">
        <f>Sales[[#This Row],[SalesAmount]]-(Sales[[#This Row],[OrderQuantity]]*Sales[[#This Row],[TotalProductCost]])</f>
        <v>21.91</v>
      </c>
      <c r="P25766">
        <f>VLOOKUP(Sales[[#This Row],[ProductKey]],Product[[ProductKey]:[ListPrice]],5,0)</f>
        <v>13.09</v>
      </c>
      <c r="Q25766">
        <f>VLOOKUP(Sales[[#This Row],[ProductKey]],Product[[ProductKey]:[ListPrice]],7,0)</f>
        <v>35</v>
      </c>
    </row>
    <row r="25767" spans="1:17" x14ac:dyDescent="0.3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  <c r="N25767">
        <f>Sales[[#This Row],[UnitPrice]]*Sales[[#This Row],[OrderQuantity]]</f>
        <v>2.29</v>
      </c>
      <c r="O25767">
        <f>Sales[[#This Row],[SalesAmount]]-(Sales[[#This Row],[OrderQuantity]]*Sales[[#This Row],[TotalProductCost]])</f>
        <v>1.4335</v>
      </c>
      <c r="P25767">
        <f>VLOOKUP(Sales[[#This Row],[ProductKey]],Product[[ProductKey]:[ListPrice]],5,0)</f>
        <v>0.85650000000000004</v>
      </c>
      <c r="Q25767">
        <f>VLOOKUP(Sales[[#This Row],[ProductKey]],Product[[ProductKey]:[ListPrice]],7,0)</f>
        <v>2.29</v>
      </c>
    </row>
    <row r="25768" spans="1:17" x14ac:dyDescent="0.3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  <c r="N25768">
        <f>Sales[[#This Row],[UnitPrice]]*Sales[[#This Row],[OrderQuantity]]</f>
        <v>8.99</v>
      </c>
      <c r="O25768">
        <f>Sales[[#This Row],[SalesAmount]]-(Sales[[#This Row],[OrderQuantity]]*Sales[[#This Row],[TotalProductCost]])</f>
        <v>2.0677000000000003</v>
      </c>
      <c r="P25768">
        <f>VLOOKUP(Sales[[#This Row],[ProductKey]],Product[[ProductKey]:[ListPrice]],5,0)</f>
        <v>6.9222999999999999</v>
      </c>
      <c r="Q25768">
        <f>VLOOKUP(Sales[[#This Row],[ProductKey]],Product[[ProductKey]:[ListPrice]],7,0)</f>
        <v>8.99</v>
      </c>
    </row>
    <row r="25769" spans="1:17" x14ac:dyDescent="0.3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  <c r="N25769">
        <f>Sales[[#This Row],[UnitPrice]]*Sales[[#This Row],[OrderQuantity]]</f>
        <v>120</v>
      </c>
      <c r="O25769">
        <f>Sales[[#This Row],[SalesAmount]]-(Sales[[#This Row],[OrderQuantity]]*Sales[[#This Row],[TotalProductCost]])</f>
        <v>75.12</v>
      </c>
      <c r="P25769">
        <f>VLOOKUP(Sales[[#This Row],[ProductKey]],Product[[ProductKey]:[ListPrice]],5,0)</f>
        <v>44.88</v>
      </c>
      <c r="Q25769">
        <f>VLOOKUP(Sales[[#This Row],[ProductKey]],Product[[ProductKey]:[ListPrice]],7,0)</f>
        <v>120</v>
      </c>
    </row>
    <row r="25770" spans="1:17" x14ac:dyDescent="0.3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  <c r="N25770">
        <f>Sales[[#This Row],[UnitPrice]]*Sales[[#This Row],[OrderQuantity]]</f>
        <v>2294.9899999999998</v>
      </c>
      <c r="O25770">
        <f>Sales[[#This Row],[SalesAmount]]-(Sales[[#This Row],[OrderQuantity]]*Sales[[#This Row],[TotalProductCost]])</f>
        <v>1043.0086999999999</v>
      </c>
      <c r="P25770">
        <f>VLOOKUP(Sales[[#This Row],[ProductKey]],Product[[ProductKey]:[ListPrice]],5,0)</f>
        <v>1251.9812999999999</v>
      </c>
      <c r="Q25770">
        <f>VLOOKUP(Sales[[#This Row],[ProductKey]],Product[[ProductKey]:[ListPrice]],7,0)</f>
        <v>2294.9899999999998</v>
      </c>
    </row>
    <row r="25771" spans="1:17" x14ac:dyDescent="0.3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  <c r="N25771">
        <f>Sales[[#This Row],[UnitPrice]]*Sales[[#This Row],[OrderQuantity]]</f>
        <v>35</v>
      </c>
      <c r="O25771">
        <f>Sales[[#This Row],[SalesAmount]]-(Sales[[#This Row],[OrderQuantity]]*Sales[[#This Row],[TotalProductCost]])</f>
        <v>21.91</v>
      </c>
      <c r="P25771">
        <f>VLOOKUP(Sales[[#This Row],[ProductKey]],Product[[ProductKey]:[ListPrice]],5,0)</f>
        <v>13.09</v>
      </c>
      <c r="Q25771">
        <f>VLOOKUP(Sales[[#This Row],[ProductKey]],Product[[ProductKey]:[ListPrice]],7,0)</f>
        <v>35</v>
      </c>
    </row>
    <row r="25772" spans="1:17" x14ac:dyDescent="0.3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  <c r="N25772">
        <f>Sales[[#This Row],[UnitPrice]]*Sales[[#This Row],[OrderQuantity]]</f>
        <v>4.99</v>
      </c>
      <c r="O25772">
        <f>Sales[[#This Row],[SalesAmount]]-(Sales[[#This Row],[OrderQuantity]]*Sales[[#This Row],[TotalProductCost]])</f>
        <v>3.1237000000000004</v>
      </c>
      <c r="P25772">
        <f>VLOOKUP(Sales[[#This Row],[ProductKey]],Product[[ProductKey]:[ListPrice]],5,0)</f>
        <v>1.8663000000000001</v>
      </c>
      <c r="Q25772">
        <f>VLOOKUP(Sales[[#This Row],[ProductKey]],Product[[ProductKey]:[ListPrice]],7,0)</f>
        <v>4.99</v>
      </c>
    </row>
    <row r="25773" spans="1:17" x14ac:dyDescent="0.3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  <c r="N25773">
        <f>Sales[[#This Row],[UnitPrice]]*Sales[[#This Row],[OrderQuantity]]</f>
        <v>21.98</v>
      </c>
      <c r="O25773">
        <f>Sales[[#This Row],[SalesAmount]]-(Sales[[#This Row],[OrderQuantity]]*Sales[[#This Row],[TotalProductCost]])</f>
        <v>13.759500000000001</v>
      </c>
      <c r="P25773">
        <f>VLOOKUP(Sales[[#This Row],[ProductKey]],Product[[ProductKey]:[ListPrice]],5,0)</f>
        <v>8.2204999999999995</v>
      </c>
      <c r="Q25773">
        <f>VLOOKUP(Sales[[#This Row],[ProductKey]],Product[[ProductKey]:[ListPrice]],7,0)</f>
        <v>21.98</v>
      </c>
    </row>
    <row r="25774" spans="1:17" x14ac:dyDescent="0.3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  <c r="N25774">
        <f>Sales[[#This Row],[UnitPrice]]*Sales[[#This Row],[OrderQuantity]]</f>
        <v>9.99</v>
      </c>
      <c r="O25774">
        <f>Sales[[#This Row],[SalesAmount]]-(Sales[[#This Row],[OrderQuantity]]*Sales[[#This Row],[TotalProductCost]])</f>
        <v>6.2537000000000003</v>
      </c>
      <c r="P25774">
        <f>VLOOKUP(Sales[[#This Row],[ProductKey]],Product[[ProductKey]:[ListPrice]],5,0)</f>
        <v>3.7363</v>
      </c>
      <c r="Q25774">
        <f>VLOOKUP(Sales[[#This Row],[ProductKey]],Product[[ProductKey]:[ListPrice]],7,0)</f>
        <v>9.99</v>
      </c>
    </row>
    <row r="25775" spans="1:17" x14ac:dyDescent="0.3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  <c r="N25775">
        <f>Sales[[#This Row],[UnitPrice]]*Sales[[#This Row],[OrderQuantity]]</f>
        <v>4.99</v>
      </c>
      <c r="O25775">
        <f>Sales[[#This Row],[SalesAmount]]-(Sales[[#This Row],[OrderQuantity]]*Sales[[#This Row],[TotalProductCost]])</f>
        <v>3.1237000000000004</v>
      </c>
      <c r="P25775">
        <f>VLOOKUP(Sales[[#This Row],[ProductKey]],Product[[ProductKey]:[ListPrice]],5,0)</f>
        <v>1.8663000000000001</v>
      </c>
      <c r="Q25775">
        <f>VLOOKUP(Sales[[#This Row],[ProductKey]],Product[[ProductKey]:[ListPrice]],7,0)</f>
        <v>4.99</v>
      </c>
    </row>
    <row r="25776" spans="1:17" x14ac:dyDescent="0.3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  <c r="N25776">
        <f>Sales[[#This Row],[UnitPrice]]*Sales[[#This Row],[OrderQuantity]]</f>
        <v>34.99</v>
      </c>
      <c r="O25776">
        <f>Sales[[#This Row],[SalesAmount]]-(Sales[[#This Row],[OrderQuantity]]*Sales[[#This Row],[TotalProductCost]])</f>
        <v>21.903700000000001</v>
      </c>
      <c r="P25776">
        <f>VLOOKUP(Sales[[#This Row],[ProductKey]],Product[[ProductKey]:[ListPrice]],5,0)</f>
        <v>13.0863</v>
      </c>
      <c r="Q25776">
        <f>VLOOKUP(Sales[[#This Row],[ProductKey]],Product[[ProductKey]:[ListPrice]],7,0)</f>
        <v>34.99</v>
      </c>
    </row>
    <row r="25777" spans="1:17" x14ac:dyDescent="0.3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  <c r="N25777">
        <f>Sales[[#This Row],[UnitPrice]]*Sales[[#This Row],[OrderQuantity]]</f>
        <v>2294.9899999999998</v>
      </c>
      <c r="O25777">
        <f>Sales[[#This Row],[SalesAmount]]-(Sales[[#This Row],[OrderQuantity]]*Sales[[#This Row],[TotalProductCost]])</f>
        <v>1043.0086999999999</v>
      </c>
      <c r="P25777">
        <f>VLOOKUP(Sales[[#This Row],[ProductKey]],Product[[ProductKey]:[ListPrice]],5,0)</f>
        <v>1251.9812999999999</v>
      </c>
      <c r="Q25777">
        <f>VLOOKUP(Sales[[#This Row],[ProductKey]],Product[[ProductKey]:[ListPrice]],7,0)</f>
        <v>2294.9899999999998</v>
      </c>
    </row>
    <row r="25778" spans="1:17" x14ac:dyDescent="0.3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  <c r="N25778">
        <f>Sales[[#This Row],[UnitPrice]]*Sales[[#This Row],[OrderQuantity]]</f>
        <v>742.35</v>
      </c>
      <c r="O25778">
        <f>Sales[[#This Row],[SalesAmount]]-(Sales[[#This Row],[OrderQuantity]]*Sales[[#This Row],[TotalProductCost]])</f>
        <v>280.90520000000004</v>
      </c>
      <c r="P25778">
        <f>VLOOKUP(Sales[[#This Row],[ProductKey]],Product[[ProductKey]:[ListPrice]],5,0)</f>
        <v>461.44479999999999</v>
      </c>
      <c r="Q25778">
        <f>VLOOKUP(Sales[[#This Row],[ProductKey]],Product[[ProductKey]:[ListPrice]],7,0)</f>
        <v>742.35</v>
      </c>
    </row>
    <row r="25779" spans="1:17" x14ac:dyDescent="0.3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  <c r="N25779">
        <f>Sales[[#This Row],[UnitPrice]]*Sales[[#This Row],[OrderQuantity]]</f>
        <v>28.99</v>
      </c>
      <c r="O25779">
        <f>Sales[[#This Row],[SalesAmount]]-(Sales[[#This Row],[OrderQuantity]]*Sales[[#This Row],[TotalProductCost]])</f>
        <v>18.1477</v>
      </c>
      <c r="P25779">
        <f>VLOOKUP(Sales[[#This Row],[ProductKey]],Product[[ProductKey]:[ListPrice]],5,0)</f>
        <v>10.8423</v>
      </c>
      <c r="Q25779">
        <f>VLOOKUP(Sales[[#This Row],[ProductKey]],Product[[ProductKey]:[ListPrice]],7,0)</f>
        <v>28.99</v>
      </c>
    </row>
    <row r="25780" spans="1:17" x14ac:dyDescent="0.3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  <c r="N25780">
        <f>Sales[[#This Row],[UnitPrice]]*Sales[[#This Row],[OrderQuantity]]</f>
        <v>4.99</v>
      </c>
      <c r="O25780">
        <f>Sales[[#This Row],[SalesAmount]]-(Sales[[#This Row],[OrderQuantity]]*Sales[[#This Row],[TotalProductCost]])</f>
        <v>3.1237000000000004</v>
      </c>
      <c r="P25780">
        <f>VLOOKUP(Sales[[#This Row],[ProductKey]],Product[[ProductKey]:[ListPrice]],5,0)</f>
        <v>1.8663000000000001</v>
      </c>
      <c r="Q25780">
        <f>VLOOKUP(Sales[[#This Row],[ProductKey]],Product[[ProductKey]:[ListPrice]],7,0)</f>
        <v>4.99</v>
      </c>
    </row>
    <row r="25781" spans="1:17" x14ac:dyDescent="0.3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  <c r="N25781">
        <f>Sales[[#This Row],[UnitPrice]]*Sales[[#This Row],[OrderQuantity]]</f>
        <v>2.29</v>
      </c>
      <c r="O25781">
        <f>Sales[[#This Row],[SalesAmount]]-(Sales[[#This Row],[OrderQuantity]]*Sales[[#This Row],[TotalProductCost]])</f>
        <v>1.4335</v>
      </c>
      <c r="P25781">
        <f>VLOOKUP(Sales[[#This Row],[ProductKey]],Product[[ProductKey]:[ListPrice]],5,0)</f>
        <v>0.85650000000000004</v>
      </c>
      <c r="Q25781">
        <f>VLOOKUP(Sales[[#This Row],[ProductKey]],Product[[ProductKey]:[ListPrice]],7,0)</f>
        <v>2.29</v>
      </c>
    </row>
    <row r="25782" spans="1:17" x14ac:dyDescent="0.3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  <c r="N25782">
        <f>Sales[[#This Row],[UnitPrice]]*Sales[[#This Row],[OrderQuantity]]</f>
        <v>1214.8499999999999</v>
      </c>
      <c r="O25782">
        <f>Sales[[#This Row],[SalesAmount]]-(Sales[[#This Row],[OrderQuantity]]*Sales[[#This Row],[TotalProductCost]])</f>
        <v>459.69919999999991</v>
      </c>
      <c r="P25782">
        <f>VLOOKUP(Sales[[#This Row],[ProductKey]],Product[[ProductKey]:[ListPrice]],5,0)</f>
        <v>755.1508</v>
      </c>
      <c r="Q25782">
        <f>VLOOKUP(Sales[[#This Row],[ProductKey]],Product[[ProductKey]:[ListPrice]],7,0)</f>
        <v>1214.8499999999999</v>
      </c>
    </row>
    <row r="25783" spans="1:17" x14ac:dyDescent="0.3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  <c r="N25783">
        <f>Sales[[#This Row],[UnitPrice]]*Sales[[#This Row],[OrderQuantity]]</f>
        <v>53.99</v>
      </c>
      <c r="O25783">
        <f>Sales[[#This Row],[SalesAmount]]-(Sales[[#This Row],[OrderQuantity]]*Sales[[#This Row],[TotalProductCost]])</f>
        <v>12.417700000000004</v>
      </c>
      <c r="P25783">
        <f>VLOOKUP(Sales[[#This Row],[ProductKey]],Product[[ProductKey]:[ListPrice]],5,0)</f>
        <v>41.572299999999998</v>
      </c>
      <c r="Q25783">
        <f>VLOOKUP(Sales[[#This Row],[ProductKey]],Product[[ProductKey]:[ListPrice]],7,0)</f>
        <v>53.99</v>
      </c>
    </row>
    <row r="25784" spans="1:17" x14ac:dyDescent="0.3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  <c r="N25784">
        <f>Sales[[#This Row],[UnitPrice]]*Sales[[#This Row],[OrderQuantity]]</f>
        <v>24.49</v>
      </c>
      <c r="O25784">
        <f>Sales[[#This Row],[SalesAmount]]-(Sales[[#This Row],[OrderQuantity]]*Sales[[#This Row],[TotalProductCost]])</f>
        <v>15.330699999999998</v>
      </c>
      <c r="P25784">
        <f>VLOOKUP(Sales[[#This Row],[ProductKey]],Product[[ProductKey]:[ListPrice]],5,0)</f>
        <v>9.1593</v>
      </c>
      <c r="Q25784">
        <f>VLOOKUP(Sales[[#This Row],[ProductKey]],Product[[ProductKey]:[ListPrice]],7,0)</f>
        <v>24.49</v>
      </c>
    </row>
    <row r="25785" spans="1:17" x14ac:dyDescent="0.3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  <c r="N25785">
        <f>Sales[[#This Row],[UnitPrice]]*Sales[[#This Row],[OrderQuantity]]</f>
        <v>2443.35</v>
      </c>
      <c r="O25785">
        <f>Sales[[#This Row],[SalesAmount]]-(Sales[[#This Row],[OrderQuantity]]*Sales[[#This Row],[TotalProductCost]])</f>
        <v>888.40210000000002</v>
      </c>
      <c r="P25785">
        <f>VLOOKUP(Sales[[#This Row],[ProductKey]],Product[[ProductKey]:[ListPrice]],5,0)</f>
        <v>1554.9478999999999</v>
      </c>
      <c r="Q25785">
        <f>VLOOKUP(Sales[[#This Row],[ProductKey]],Product[[ProductKey]:[ListPrice]],7,0)</f>
        <v>2443.35</v>
      </c>
    </row>
    <row r="25786" spans="1:17" x14ac:dyDescent="0.3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  <c r="N25786">
        <f>Sales[[#This Row],[UnitPrice]]*Sales[[#This Row],[OrderQuantity]]</f>
        <v>8.99</v>
      </c>
      <c r="O25786">
        <f>Sales[[#This Row],[SalesAmount]]-(Sales[[#This Row],[OrderQuantity]]*Sales[[#This Row],[TotalProductCost]])</f>
        <v>5.6277000000000008</v>
      </c>
      <c r="P25786">
        <f>VLOOKUP(Sales[[#This Row],[ProductKey]],Product[[ProductKey]:[ListPrice]],5,0)</f>
        <v>3.3622999999999998</v>
      </c>
      <c r="Q25786">
        <f>VLOOKUP(Sales[[#This Row],[ProductKey]],Product[[ProductKey]:[ListPrice]],7,0)</f>
        <v>8.99</v>
      </c>
    </row>
    <row r="25787" spans="1:17" x14ac:dyDescent="0.3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  <c r="N25787">
        <f>Sales[[#This Row],[UnitPrice]]*Sales[[#This Row],[OrderQuantity]]</f>
        <v>4.99</v>
      </c>
      <c r="O25787">
        <f>Sales[[#This Row],[SalesAmount]]-(Sales[[#This Row],[OrderQuantity]]*Sales[[#This Row],[TotalProductCost]])</f>
        <v>3.1237000000000004</v>
      </c>
      <c r="P25787">
        <f>VLOOKUP(Sales[[#This Row],[ProductKey]],Product[[ProductKey]:[ListPrice]],5,0)</f>
        <v>1.8663000000000001</v>
      </c>
      <c r="Q25787">
        <f>VLOOKUP(Sales[[#This Row],[ProductKey]],Product[[ProductKey]:[ListPrice]],7,0)</f>
        <v>4.99</v>
      </c>
    </row>
    <row r="25788" spans="1:17" x14ac:dyDescent="0.3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  <c r="N25788">
        <f>Sales[[#This Row],[UnitPrice]]*Sales[[#This Row],[OrderQuantity]]</f>
        <v>2443.35</v>
      </c>
      <c r="O25788">
        <f>Sales[[#This Row],[SalesAmount]]-(Sales[[#This Row],[OrderQuantity]]*Sales[[#This Row],[TotalProductCost]])</f>
        <v>888.40210000000002</v>
      </c>
      <c r="P25788">
        <f>VLOOKUP(Sales[[#This Row],[ProductKey]],Product[[ProductKey]:[ListPrice]],5,0)</f>
        <v>1554.9478999999999</v>
      </c>
      <c r="Q25788">
        <f>VLOOKUP(Sales[[#This Row],[ProductKey]],Product[[ProductKey]:[ListPrice]],7,0)</f>
        <v>2443.35</v>
      </c>
    </row>
    <row r="25789" spans="1:17" x14ac:dyDescent="0.3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  <c r="N25789">
        <f>Sales[[#This Row],[UnitPrice]]*Sales[[#This Row],[OrderQuantity]]</f>
        <v>34.99</v>
      </c>
      <c r="O25789">
        <f>Sales[[#This Row],[SalesAmount]]-(Sales[[#This Row],[OrderQuantity]]*Sales[[#This Row],[TotalProductCost]])</f>
        <v>21.903700000000001</v>
      </c>
      <c r="P25789">
        <f>VLOOKUP(Sales[[#This Row],[ProductKey]],Product[[ProductKey]:[ListPrice]],5,0)</f>
        <v>13.0863</v>
      </c>
      <c r="Q25789">
        <f>VLOOKUP(Sales[[#This Row],[ProductKey]],Product[[ProductKey]:[ListPrice]],7,0)</f>
        <v>34.99</v>
      </c>
    </row>
    <row r="25790" spans="1:17" x14ac:dyDescent="0.3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  <c r="N25790">
        <f>Sales[[#This Row],[UnitPrice]]*Sales[[#This Row],[OrderQuantity]]</f>
        <v>2443.35</v>
      </c>
      <c r="O25790">
        <f>Sales[[#This Row],[SalesAmount]]-(Sales[[#This Row],[OrderQuantity]]*Sales[[#This Row],[TotalProductCost]])</f>
        <v>888.40210000000002</v>
      </c>
      <c r="P25790">
        <f>VLOOKUP(Sales[[#This Row],[ProductKey]],Product[[ProductKey]:[ListPrice]],5,0)</f>
        <v>1554.9478999999999</v>
      </c>
      <c r="Q25790">
        <f>VLOOKUP(Sales[[#This Row],[ProductKey]],Product[[ProductKey]:[ListPrice]],7,0)</f>
        <v>2443.35</v>
      </c>
    </row>
    <row r="25791" spans="1:17" x14ac:dyDescent="0.3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  <c r="N25791">
        <f>Sales[[#This Row],[UnitPrice]]*Sales[[#This Row],[OrderQuantity]]</f>
        <v>8.99</v>
      </c>
      <c r="O25791">
        <f>Sales[[#This Row],[SalesAmount]]-(Sales[[#This Row],[OrderQuantity]]*Sales[[#This Row],[TotalProductCost]])</f>
        <v>5.6277000000000008</v>
      </c>
      <c r="P25791">
        <f>VLOOKUP(Sales[[#This Row],[ProductKey]],Product[[ProductKey]:[ListPrice]],5,0)</f>
        <v>3.3622999999999998</v>
      </c>
      <c r="Q25791">
        <f>VLOOKUP(Sales[[#This Row],[ProductKey]],Product[[ProductKey]:[ListPrice]],7,0)</f>
        <v>8.99</v>
      </c>
    </row>
    <row r="25792" spans="1:17" x14ac:dyDescent="0.3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  <c r="N25792">
        <f>Sales[[#This Row],[UnitPrice]]*Sales[[#This Row],[OrderQuantity]]</f>
        <v>4.99</v>
      </c>
      <c r="O25792">
        <f>Sales[[#This Row],[SalesAmount]]-(Sales[[#This Row],[OrderQuantity]]*Sales[[#This Row],[TotalProductCost]])</f>
        <v>3.1237000000000004</v>
      </c>
      <c r="P25792">
        <f>VLOOKUP(Sales[[#This Row],[ProductKey]],Product[[ProductKey]:[ListPrice]],5,0)</f>
        <v>1.8663000000000001</v>
      </c>
      <c r="Q25792">
        <f>VLOOKUP(Sales[[#This Row],[ProductKey]],Product[[ProductKey]:[ListPrice]],7,0)</f>
        <v>4.99</v>
      </c>
    </row>
    <row r="25793" spans="1:17" x14ac:dyDescent="0.3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  <c r="N25793">
        <f>Sales[[#This Row],[UnitPrice]]*Sales[[#This Row],[OrderQuantity]]</f>
        <v>2384.0700000000002</v>
      </c>
      <c r="O25793">
        <f>Sales[[#This Row],[SalesAmount]]-(Sales[[#This Row],[OrderQuantity]]*Sales[[#This Row],[TotalProductCost]])</f>
        <v>902.13210000000026</v>
      </c>
      <c r="P25793">
        <f>VLOOKUP(Sales[[#This Row],[ProductKey]],Product[[ProductKey]:[ListPrice]],5,0)</f>
        <v>1481.9378999999999</v>
      </c>
      <c r="Q25793">
        <f>VLOOKUP(Sales[[#This Row],[ProductKey]],Product[[ProductKey]:[ListPrice]],7,0)</f>
        <v>2384.0700000000002</v>
      </c>
    </row>
    <row r="25794" spans="1:17" x14ac:dyDescent="0.3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  <c r="N25794">
        <f>Sales[[#This Row],[UnitPrice]]*Sales[[#This Row],[OrderQuantity]]</f>
        <v>8.99</v>
      </c>
      <c r="O25794">
        <f>Sales[[#This Row],[SalesAmount]]-(Sales[[#This Row],[OrderQuantity]]*Sales[[#This Row],[TotalProductCost]])</f>
        <v>5.6277000000000008</v>
      </c>
      <c r="P25794">
        <f>VLOOKUP(Sales[[#This Row],[ProductKey]],Product[[ProductKey]:[ListPrice]],5,0)</f>
        <v>3.3622999999999998</v>
      </c>
      <c r="Q25794">
        <f>VLOOKUP(Sales[[#This Row],[ProductKey]],Product[[ProductKey]:[ListPrice]],7,0)</f>
        <v>8.99</v>
      </c>
    </row>
    <row r="25795" spans="1:17" x14ac:dyDescent="0.3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  <c r="N25795">
        <f>Sales[[#This Row],[UnitPrice]]*Sales[[#This Row],[OrderQuantity]]</f>
        <v>4.99</v>
      </c>
      <c r="O25795">
        <f>Sales[[#This Row],[SalesAmount]]-(Sales[[#This Row],[OrderQuantity]]*Sales[[#This Row],[TotalProductCost]])</f>
        <v>3.1237000000000004</v>
      </c>
      <c r="P25795">
        <f>VLOOKUP(Sales[[#This Row],[ProductKey]],Product[[ProductKey]:[ListPrice]],5,0)</f>
        <v>1.8663000000000001</v>
      </c>
      <c r="Q25795">
        <f>VLOOKUP(Sales[[#This Row],[ProductKey]],Product[[ProductKey]:[ListPrice]],7,0)</f>
        <v>4.99</v>
      </c>
    </row>
    <row r="25796" spans="1:17" x14ac:dyDescent="0.3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  <c r="N25796">
        <f>Sales[[#This Row],[UnitPrice]]*Sales[[#This Row],[OrderQuantity]]</f>
        <v>2384.0700000000002</v>
      </c>
      <c r="O25796">
        <f>Sales[[#This Row],[SalesAmount]]-(Sales[[#This Row],[OrderQuantity]]*Sales[[#This Row],[TotalProductCost]])</f>
        <v>902.13210000000026</v>
      </c>
      <c r="P25796">
        <f>VLOOKUP(Sales[[#This Row],[ProductKey]],Product[[ProductKey]:[ListPrice]],5,0)</f>
        <v>1481.9378999999999</v>
      </c>
      <c r="Q25796">
        <f>VLOOKUP(Sales[[#This Row],[ProductKey]],Product[[ProductKey]:[ListPrice]],7,0)</f>
        <v>2384.0700000000002</v>
      </c>
    </row>
    <row r="25797" spans="1:17" x14ac:dyDescent="0.3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  <c r="N25797">
        <f>Sales[[#This Row],[UnitPrice]]*Sales[[#This Row],[OrderQuantity]]</f>
        <v>53.99</v>
      </c>
      <c r="O25797">
        <f>Sales[[#This Row],[SalesAmount]]-(Sales[[#This Row],[OrderQuantity]]*Sales[[#This Row],[TotalProductCost]])</f>
        <v>12.417700000000004</v>
      </c>
      <c r="P25797">
        <f>VLOOKUP(Sales[[#This Row],[ProductKey]],Product[[ProductKey]:[ListPrice]],5,0)</f>
        <v>41.572299999999998</v>
      </c>
      <c r="Q25797">
        <f>VLOOKUP(Sales[[#This Row],[ProductKey]],Product[[ProductKey]:[ListPrice]],7,0)</f>
        <v>53.99</v>
      </c>
    </row>
    <row r="25798" spans="1:17" x14ac:dyDescent="0.3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  <c r="N25798">
        <f>Sales[[#This Row],[UnitPrice]]*Sales[[#This Row],[OrderQuantity]]</f>
        <v>2384.0700000000002</v>
      </c>
      <c r="O25798">
        <f>Sales[[#This Row],[SalesAmount]]-(Sales[[#This Row],[OrderQuantity]]*Sales[[#This Row],[TotalProductCost]])</f>
        <v>902.13210000000026</v>
      </c>
      <c r="P25798">
        <f>VLOOKUP(Sales[[#This Row],[ProductKey]],Product[[ProductKey]:[ListPrice]],5,0)</f>
        <v>1481.9378999999999</v>
      </c>
      <c r="Q25798">
        <f>VLOOKUP(Sales[[#This Row],[ProductKey]],Product[[ProductKey]:[ListPrice]],7,0)</f>
        <v>2384.0700000000002</v>
      </c>
    </row>
    <row r="25799" spans="1:17" x14ac:dyDescent="0.3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  <c r="N25799">
        <f>Sales[[#This Row],[UnitPrice]]*Sales[[#This Row],[OrderQuantity]]</f>
        <v>2384.0700000000002</v>
      </c>
      <c r="O25799">
        <f>Sales[[#This Row],[SalesAmount]]-(Sales[[#This Row],[OrderQuantity]]*Sales[[#This Row],[TotalProductCost]])</f>
        <v>902.13210000000026</v>
      </c>
      <c r="P25799">
        <f>VLOOKUP(Sales[[#This Row],[ProductKey]],Product[[ProductKey]:[ListPrice]],5,0)</f>
        <v>1481.9378999999999</v>
      </c>
      <c r="Q25799">
        <f>VLOOKUP(Sales[[#This Row],[ProductKey]],Product[[ProductKey]:[ListPrice]],7,0)</f>
        <v>2384.0700000000002</v>
      </c>
    </row>
    <row r="25800" spans="1:17" x14ac:dyDescent="0.3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  <c r="N25800">
        <f>Sales[[#This Row],[UnitPrice]]*Sales[[#This Row],[OrderQuantity]]</f>
        <v>8.99</v>
      </c>
      <c r="O25800">
        <f>Sales[[#This Row],[SalesAmount]]-(Sales[[#This Row],[OrderQuantity]]*Sales[[#This Row],[TotalProductCost]])</f>
        <v>5.6277000000000008</v>
      </c>
      <c r="P25800">
        <f>VLOOKUP(Sales[[#This Row],[ProductKey]],Product[[ProductKey]:[ListPrice]],5,0)</f>
        <v>3.3622999999999998</v>
      </c>
      <c r="Q25800">
        <f>VLOOKUP(Sales[[#This Row],[ProductKey]],Product[[ProductKey]:[ListPrice]],7,0)</f>
        <v>8.99</v>
      </c>
    </row>
    <row r="25801" spans="1:17" x14ac:dyDescent="0.3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  <c r="N25801">
        <f>Sales[[#This Row],[UnitPrice]]*Sales[[#This Row],[OrderQuantity]]</f>
        <v>4.99</v>
      </c>
      <c r="O25801">
        <f>Sales[[#This Row],[SalesAmount]]-(Sales[[#This Row],[OrderQuantity]]*Sales[[#This Row],[TotalProductCost]])</f>
        <v>3.1237000000000004</v>
      </c>
      <c r="P25801">
        <f>VLOOKUP(Sales[[#This Row],[ProductKey]],Product[[ProductKey]:[ListPrice]],5,0)</f>
        <v>1.8663000000000001</v>
      </c>
      <c r="Q25801">
        <f>VLOOKUP(Sales[[#This Row],[ProductKey]],Product[[ProductKey]:[ListPrice]],7,0)</f>
        <v>4.99</v>
      </c>
    </row>
    <row r="25802" spans="1:17" x14ac:dyDescent="0.3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  <c r="N25802">
        <f>Sales[[#This Row],[UnitPrice]]*Sales[[#This Row],[OrderQuantity]]</f>
        <v>1120.49</v>
      </c>
      <c r="O25802">
        <f>Sales[[#This Row],[SalesAmount]]-(Sales[[#This Row],[OrderQuantity]]*Sales[[#This Row],[TotalProductCost]])</f>
        <v>407.41020000000003</v>
      </c>
      <c r="P25802">
        <f>VLOOKUP(Sales[[#This Row],[ProductKey]],Product[[ProductKey]:[ListPrice]],5,0)</f>
        <v>713.07979999999998</v>
      </c>
      <c r="Q25802">
        <f>VLOOKUP(Sales[[#This Row],[ProductKey]],Product[[ProductKey]:[ListPrice]],7,0)</f>
        <v>1120.49</v>
      </c>
    </row>
    <row r="25803" spans="1:17" x14ac:dyDescent="0.3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  <c r="N25803">
        <f>Sales[[#This Row],[UnitPrice]]*Sales[[#This Row],[OrderQuantity]]</f>
        <v>53.99</v>
      </c>
      <c r="O25803">
        <f>Sales[[#This Row],[SalesAmount]]-(Sales[[#This Row],[OrderQuantity]]*Sales[[#This Row],[TotalProductCost]])</f>
        <v>12.417700000000004</v>
      </c>
      <c r="P25803">
        <f>VLOOKUP(Sales[[#This Row],[ProductKey]],Product[[ProductKey]:[ListPrice]],5,0)</f>
        <v>41.572299999999998</v>
      </c>
      <c r="Q25803">
        <f>VLOOKUP(Sales[[#This Row],[ProductKey]],Product[[ProductKey]:[ListPrice]],7,0)</f>
        <v>53.99</v>
      </c>
    </row>
    <row r="25804" spans="1:17" x14ac:dyDescent="0.3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  <c r="N25804">
        <f>Sales[[#This Row],[UnitPrice]]*Sales[[#This Row],[OrderQuantity]]</f>
        <v>1700.99</v>
      </c>
      <c r="O25804">
        <f>Sales[[#This Row],[SalesAmount]]-(Sales[[#This Row],[OrderQuantity]]*Sales[[#This Row],[TotalProductCost]])</f>
        <v>618.48</v>
      </c>
      <c r="P25804">
        <f>VLOOKUP(Sales[[#This Row],[ProductKey]],Product[[ProductKey]:[ListPrice]],5,0)</f>
        <v>1082.51</v>
      </c>
      <c r="Q25804">
        <f>VLOOKUP(Sales[[#This Row],[ProductKey]],Product[[ProductKey]:[ListPrice]],7,0)</f>
        <v>1700.99</v>
      </c>
    </row>
    <row r="25805" spans="1:17" x14ac:dyDescent="0.3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  <c r="N25805">
        <f>Sales[[#This Row],[UnitPrice]]*Sales[[#This Row],[OrderQuantity]]</f>
        <v>1700.99</v>
      </c>
      <c r="O25805">
        <f>Sales[[#This Row],[SalesAmount]]-(Sales[[#This Row],[OrderQuantity]]*Sales[[#This Row],[TotalProductCost]])</f>
        <v>618.48</v>
      </c>
      <c r="P25805">
        <f>VLOOKUP(Sales[[#This Row],[ProductKey]],Product[[ProductKey]:[ListPrice]],5,0)</f>
        <v>1082.51</v>
      </c>
      <c r="Q25805">
        <f>VLOOKUP(Sales[[#This Row],[ProductKey]],Product[[ProductKey]:[ListPrice]],7,0)</f>
        <v>1700.99</v>
      </c>
    </row>
    <row r="25806" spans="1:17" x14ac:dyDescent="0.3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  <c r="N25806">
        <f>Sales[[#This Row],[UnitPrice]]*Sales[[#This Row],[OrderQuantity]]</f>
        <v>53.99</v>
      </c>
      <c r="O25806">
        <f>Sales[[#This Row],[SalesAmount]]-(Sales[[#This Row],[OrderQuantity]]*Sales[[#This Row],[TotalProductCost]])</f>
        <v>12.417700000000004</v>
      </c>
      <c r="P25806">
        <f>VLOOKUP(Sales[[#This Row],[ProductKey]],Product[[ProductKey]:[ListPrice]],5,0)</f>
        <v>41.572299999999998</v>
      </c>
      <c r="Q25806">
        <f>VLOOKUP(Sales[[#This Row],[ProductKey]],Product[[ProductKey]:[ListPrice]],7,0)</f>
        <v>53.99</v>
      </c>
    </row>
    <row r="25807" spans="1:17" x14ac:dyDescent="0.3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  <c r="N25807">
        <f>Sales[[#This Row],[UnitPrice]]*Sales[[#This Row],[OrderQuantity]]</f>
        <v>1120.49</v>
      </c>
      <c r="O25807">
        <f>Sales[[#This Row],[SalesAmount]]-(Sales[[#This Row],[OrderQuantity]]*Sales[[#This Row],[TotalProductCost]])</f>
        <v>407.41020000000003</v>
      </c>
      <c r="P25807">
        <f>VLOOKUP(Sales[[#This Row],[ProductKey]],Product[[ProductKey]:[ListPrice]],5,0)</f>
        <v>713.07979999999998</v>
      </c>
      <c r="Q25807">
        <f>VLOOKUP(Sales[[#This Row],[ProductKey]],Product[[ProductKey]:[ListPrice]],7,0)</f>
        <v>1120.49</v>
      </c>
    </row>
    <row r="25808" spans="1:17" x14ac:dyDescent="0.3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  <c r="N25808">
        <f>Sales[[#This Row],[UnitPrice]]*Sales[[#This Row],[OrderQuantity]]</f>
        <v>539.99</v>
      </c>
      <c r="O25808">
        <f>Sales[[#This Row],[SalesAmount]]-(Sales[[#This Row],[OrderQuantity]]*Sales[[#This Row],[TotalProductCost]])</f>
        <v>196.34039999999999</v>
      </c>
      <c r="P25808">
        <f>VLOOKUP(Sales[[#This Row],[ProductKey]],Product[[ProductKey]:[ListPrice]],5,0)</f>
        <v>343.64960000000002</v>
      </c>
      <c r="Q25808">
        <f>VLOOKUP(Sales[[#This Row],[ProductKey]],Product[[ProductKey]:[ListPrice]],7,0)</f>
        <v>539.99</v>
      </c>
    </row>
    <row r="25809" spans="1:17" x14ac:dyDescent="0.3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  <c r="N25809">
        <f>Sales[[#This Row],[UnitPrice]]*Sales[[#This Row],[OrderQuantity]]</f>
        <v>34.99</v>
      </c>
      <c r="O25809">
        <f>Sales[[#This Row],[SalesAmount]]-(Sales[[#This Row],[OrderQuantity]]*Sales[[#This Row],[TotalProductCost]])</f>
        <v>21.903700000000001</v>
      </c>
      <c r="P25809">
        <f>VLOOKUP(Sales[[#This Row],[ProductKey]],Product[[ProductKey]:[ListPrice]],5,0)</f>
        <v>13.0863</v>
      </c>
      <c r="Q25809">
        <f>VLOOKUP(Sales[[#This Row],[ProductKey]],Product[[ProductKey]:[ListPrice]],7,0)</f>
        <v>34.99</v>
      </c>
    </row>
    <row r="25810" spans="1:17" x14ac:dyDescent="0.3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  <c r="N25810">
        <f>Sales[[#This Row],[UnitPrice]]*Sales[[#This Row],[OrderQuantity]]</f>
        <v>2294.9899999999998</v>
      </c>
      <c r="O25810">
        <f>Sales[[#This Row],[SalesAmount]]-(Sales[[#This Row],[OrderQuantity]]*Sales[[#This Row],[TotalProductCost]])</f>
        <v>1043.0086999999999</v>
      </c>
      <c r="P25810">
        <f>VLOOKUP(Sales[[#This Row],[ProductKey]],Product[[ProductKey]:[ListPrice]],5,0)</f>
        <v>1251.9812999999999</v>
      </c>
      <c r="Q25810">
        <f>VLOOKUP(Sales[[#This Row],[ProductKey]],Product[[ProductKey]:[ListPrice]],7,0)</f>
        <v>2294.9899999999998</v>
      </c>
    </row>
    <row r="25811" spans="1:17" x14ac:dyDescent="0.3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  <c r="N25811">
        <f>Sales[[#This Row],[UnitPrice]]*Sales[[#This Row],[OrderQuantity]]</f>
        <v>4.99</v>
      </c>
      <c r="O25811">
        <f>Sales[[#This Row],[SalesAmount]]-(Sales[[#This Row],[OrderQuantity]]*Sales[[#This Row],[TotalProductCost]])</f>
        <v>3.1237000000000004</v>
      </c>
      <c r="P25811">
        <f>VLOOKUP(Sales[[#This Row],[ProductKey]],Product[[ProductKey]:[ListPrice]],5,0)</f>
        <v>1.8663000000000001</v>
      </c>
      <c r="Q25811">
        <f>VLOOKUP(Sales[[#This Row],[ProductKey]],Product[[ProductKey]:[ListPrice]],7,0)</f>
        <v>4.99</v>
      </c>
    </row>
    <row r="25812" spans="1:17" x14ac:dyDescent="0.3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  <c r="N25812">
        <f>Sales[[#This Row],[UnitPrice]]*Sales[[#This Row],[OrderQuantity]]</f>
        <v>35</v>
      </c>
      <c r="O25812">
        <f>Sales[[#This Row],[SalesAmount]]-(Sales[[#This Row],[OrderQuantity]]*Sales[[#This Row],[TotalProductCost]])</f>
        <v>21.91</v>
      </c>
      <c r="P25812">
        <f>VLOOKUP(Sales[[#This Row],[ProductKey]],Product[[ProductKey]:[ListPrice]],5,0)</f>
        <v>13.09</v>
      </c>
      <c r="Q25812">
        <f>VLOOKUP(Sales[[#This Row],[ProductKey]],Product[[ProductKey]:[ListPrice]],7,0)</f>
        <v>35</v>
      </c>
    </row>
    <row r="25813" spans="1:17" x14ac:dyDescent="0.3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  <c r="N25813">
        <f>Sales[[#This Row],[UnitPrice]]*Sales[[#This Row],[OrderQuantity]]</f>
        <v>21.98</v>
      </c>
      <c r="O25813">
        <f>Sales[[#This Row],[SalesAmount]]-(Sales[[#This Row],[OrderQuantity]]*Sales[[#This Row],[TotalProductCost]])</f>
        <v>13.759500000000001</v>
      </c>
      <c r="P25813">
        <f>VLOOKUP(Sales[[#This Row],[ProductKey]],Product[[ProductKey]:[ListPrice]],5,0)</f>
        <v>8.2204999999999995</v>
      </c>
      <c r="Q25813">
        <f>VLOOKUP(Sales[[#This Row],[ProductKey]],Product[[ProductKey]:[ListPrice]],7,0)</f>
        <v>21.98</v>
      </c>
    </row>
    <row r="25814" spans="1:17" x14ac:dyDescent="0.3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  <c r="N25814">
        <f>Sales[[#This Row],[UnitPrice]]*Sales[[#This Row],[OrderQuantity]]</f>
        <v>2319.9899999999998</v>
      </c>
      <c r="O25814">
        <f>Sales[[#This Row],[SalesAmount]]-(Sales[[#This Row],[OrderQuantity]]*Sales[[#This Row],[TotalProductCost]])</f>
        <v>1054.3704999999998</v>
      </c>
      <c r="P25814">
        <f>VLOOKUP(Sales[[#This Row],[ProductKey]],Product[[ProductKey]:[ListPrice]],5,0)</f>
        <v>1265.6195</v>
      </c>
      <c r="Q25814">
        <f>VLOOKUP(Sales[[#This Row],[ProductKey]],Product[[ProductKey]:[ListPrice]],7,0)</f>
        <v>2319.9899999999998</v>
      </c>
    </row>
    <row r="25815" spans="1:17" x14ac:dyDescent="0.3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  <c r="N25815">
        <f>Sales[[#This Row],[UnitPrice]]*Sales[[#This Row],[OrderQuantity]]</f>
        <v>21.98</v>
      </c>
      <c r="O25815">
        <f>Sales[[#This Row],[SalesAmount]]-(Sales[[#This Row],[OrderQuantity]]*Sales[[#This Row],[TotalProductCost]])</f>
        <v>13.759500000000001</v>
      </c>
      <c r="P25815">
        <f>VLOOKUP(Sales[[#This Row],[ProductKey]],Product[[ProductKey]:[ListPrice]],5,0)</f>
        <v>8.2204999999999995</v>
      </c>
      <c r="Q25815">
        <f>VLOOKUP(Sales[[#This Row],[ProductKey]],Product[[ProductKey]:[ListPrice]],7,0)</f>
        <v>21.98</v>
      </c>
    </row>
    <row r="25816" spans="1:17" x14ac:dyDescent="0.3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  <c r="N25816">
        <f>Sales[[#This Row],[UnitPrice]]*Sales[[#This Row],[OrderQuantity]]</f>
        <v>34.99</v>
      </c>
      <c r="O25816">
        <f>Sales[[#This Row],[SalesAmount]]-(Sales[[#This Row],[OrderQuantity]]*Sales[[#This Row],[TotalProductCost]])</f>
        <v>21.903700000000001</v>
      </c>
      <c r="P25816">
        <f>VLOOKUP(Sales[[#This Row],[ProductKey]],Product[[ProductKey]:[ListPrice]],5,0)</f>
        <v>13.0863</v>
      </c>
      <c r="Q25816">
        <f>VLOOKUP(Sales[[#This Row],[ProductKey]],Product[[ProductKey]:[ListPrice]],7,0)</f>
        <v>34.99</v>
      </c>
    </row>
    <row r="25817" spans="1:17" x14ac:dyDescent="0.3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  <c r="N25817">
        <f>Sales[[#This Row],[UnitPrice]]*Sales[[#This Row],[OrderQuantity]]</f>
        <v>2319.9899999999998</v>
      </c>
      <c r="O25817">
        <f>Sales[[#This Row],[SalesAmount]]-(Sales[[#This Row],[OrderQuantity]]*Sales[[#This Row],[TotalProductCost]])</f>
        <v>1054.3704999999998</v>
      </c>
      <c r="P25817">
        <f>VLOOKUP(Sales[[#This Row],[ProductKey]],Product[[ProductKey]:[ListPrice]],5,0)</f>
        <v>1265.6195</v>
      </c>
      <c r="Q25817">
        <f>VLOOKUP(Sales[[#This Row],[ProductKey]],Product[[ProductKey]:[ListPrice]],7,0)</f>
        <v>2319.9899999999998</v>
      </c>
    </row>
    <row r="25818" spans="1:17" x14ac:dyDescent="0.3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  <c r="N25818">
        <f>Sales[[#This Row],[UnitPrice]]*Sales[[#This Row],[OrderQuantity]]</f>
        <v>9.99</v>
      </c>
      <c r="O25818">
        <f>Sales[[#This Row],[SalesAmount]]-(Sales[[#This Row],[OrderQuantity]]*Sales[[#This Row],[TotalProductCost]])</f>
        <v>6.2537000000000003</v>
      </c>
      <c r="P25818">
        <f>VLOOKUP(Sales[[#This Row],[ProductKey]],Product[[ProductKey]:[ListPrice]],5,0)</f>
        <v>3.7363</v>
      </c>
      <c r="Q25818">
        <f>VLOOKUP(Sales[[#This Row],[ProductKey]],Product[[ProductKey]:[ListPrice]],7,0)</f>
        <v>9.99</v>
      </c>
    </row>
    <row r="25819" spans="1:17" x14ac:dyDescent="0.3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  <c r="N25819">
        <f>Sales[[#This Row],[UnitPrice]]*Sales[[#This Row],[OrderQuantity]]</f>
        <v>4.99</v>
      </c>
      <c r="O25819">
        <f>Sales[[#This Row],[SalesAmount]]-(Sales[[#This Row],[OrderQuantity]]*Sales[[#This Row],[TotalProductCost]])</f>
        <v>3.1237000000000004</v>
      </c>
      <c r="P25819">
        <f>VLOOKUP(Sales[[#This Row],[ProductKey]],Product[[ProductKey]:[ListPrice]],5,0)</f>
        <v>1.8663000000000001</v>
      </c>
      <c r="Q25819">
        <f>VLOOKUP(Sales[[#This Row],[ProductKey]],Product[[ProductKey]:[ListPrice]],7,0)</f>
        <v>4.99</v>
      </c>
    </row>
    <row r="25820" spans="1:17" x14ac:dyDescent="0.3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  <c r="N25820">
        <f>Sales[[#This Row],[UnitPrice]]*Sales[[#This Row],[OrderQuantity]]</f>
        <v>24.49</v>
      </c>
      <c r="O25820">
        <f>Sales[[#This Row],[SalesAmount]]-(Sales[[#This Row],[OrderQuantity]]*Sales[[#This Row],[TotalProductCost]])</f>
        <v>15.330699999999998</v>
      </c>
      <c r="P25820">
        <f>VLOOKUP(Sales[[#This Row],[ProductKey]],Product[[ProductKey]:[ListPrice]],5,0)</f>
        <v>9.1593</v>
      </c>
      <c r="Q25820">
        <f>VLOOKUP(Sales[[#This Row],[ProductKey]],Product[[ProductKey]:[ListPrice]],7,0)</f>
        <v>24.49</v>
      </c>
    </row>
    <row r="25821" spans="1:17" x14ac:dyDescent="0.3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  <c r="N25821">
        <f>Sales[[#This Row],[UnitPrice]]*Sales[[#This Row],[OrderQuantity]]</f>
        <v>120</v>
      </c>
      <c r="O25821">
        <f>Sales[[#This Row],[SalesAmount]]-(Sales[[#This Row],[OrderQuantity]]*Sales[[#This Row],[TotalProductCost]])</f>
        <v>75.12</v>
      </c>
      <c r="P25821">
        <f>VLOOKUP(Sales[[#This Row],[ProductKey]],Product[[ProductKey]:[ListPrice]],5,0)</f>
        <v>44.88</v>
      </c>
      <c r="Q25821">
        <f>VLOOKUP(Sales[[#This Row],[ProductKey]],Product[[ProductKey]:[ListPrice]],7,0)</f>
        <v>120</v>
      </c>
    </row>
    <row r="25822" spans="1:17" x14ac:dyDescent="0.3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  <c r="N25822">
        <f>Sales[[#This Row],[UnitPrice]]*Sales[[#This Row],[OrderQuantity]]</f>
        <v>24.99</v>
      </c>
      <c r="O25822">
        <f>Sales[[#This Row],[SalesAmount]]-(Sales[[#This Row],[OrderQuantity]]*Sales[[#This Row],[TotalProductCost]])</f>
        <v>15.643699999999999</v>
      </c>
      <c r="P25822">
        <f>VLOOKUP(Sales[[#This Row],[ProductKey]],Product[[ProductKey]:[ListPrice]],5,0)</f>
        <v>9.3462999999999994</v>
      </c>
      <c r="Q25822">
        <f>VLOOKUP(Sales[[#This Row],[ProductKey]],Product[[ProductKey]:[ListPrice]],7,0)</f>
        <v>24.99</v>
      </c>
    </row>
    <row r="25823" spans="1:17" x14ac:dyDescent="0.3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  <c r="N25823">
        <f>Sales[[#This Row],[UnitPrice]]*Sales[[#This Row],[OrderQuantity]]</f>
        <v>2.29</v>
      </c>
      <c r="O25823">
        <f>Sales[[#This Row],[SalesAmount]]-(Sales[[#This Row],[OrderQuantity]]*Sales[[#This Row],[TotalProductCost]])</f>
        <v>1.4335</v>
      </c>
      <c r="P25823">
        <f>VLOOKUP(Sales[[#This Row],[ProductKey]],Product[[ProductKey]:[ListPrice]],5,0)</f>
        <v>0.85650000000000004</v>
      </c>
      <c r="Q25823">
        <f>VLOOKUP(Sales[[#This Row],[ProductKey]],Product[[ProductKey]:[ListPrice]],7,0)</f>
        <v>2.29</v>
      </c>
    </row>
    <row r="25824" spans="1:17" x14ac:dyDescent="0.3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  <c r="N25824">
        <f>Sales[[#This Row],[UnitPrice]]*Sales[[#This Row],[OrderQuantity]]</f>
        <v>21.98</v>
      </c>
      <c r="O25824">
        <f>Sales[[#This Row],[SalesAmount]]-(Sales[[#This Row],[OrderQuantity]]*Sales[[#This Row],[TotalProductCost]])</f>
        <v>13.759500000000001</v>
      </c>
      <c r="P25824">
        <f>VLOOKUP(Sales[[#This Row],[ProductKey]],Product[[ProductKey]:[ListPrice]],5,0)</f>
        <v>8.2204999999999995</v>
      </c>
      <c r="Q25824">
        <f>VLOOKUP(Sales[[#This Row],[ProductKey]],Product[[ProductKey]:[ListPrice]],7,0)</f>
        <v>21.98</v>
      </c>
    </row>
    <row r="25825" spans="1:17" x14ac:dyDescent="0.3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  <c r="N25825">
        <f>Sales[[#This Row],[UnitPrice]]*Sales[[#This Row],[OrderQuantity]]</f>
        <v>9.99</v>
      </c>
      <c r="O25825">
        <f>Sales[[#This Row],[SalesAmount]]-(Sales[[#This Row],[OrderQuantity]]*Sales[[#This Row],[TotalProductCost]])</f>
        <v>6.2537000000000003</v>
      </c>
      <c r="P25825">
        <f>VLOOKUP(Sales[[#This Row],[ProductKey]],Product[[ProductKey]:[ListPrice]],5,0)</f>
        <v>3.7363</v>
      </c>
      <c r="Q25825">
        <f>VLOOKUP(Sales[[#This Row],[ProductKey]],Product[[ProductKey]:[ListPrice]],7,0)</f>
        <v>9.99</v>
      </c>
    </row>
    <row r="25826" spans="1:17" x14ac:dyDescent="0.3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  <c r="N25826">
        <f>Sales[[#This Row],[UnitPrice]]*Sales[[#This Row],[OrderQuantity]]</f>
        <v>4.99</v>
      </c>
      <c r="O25826">
        <f>Sales[[#This Row],[SalesAmount]]-(Sales[[#This Row],[OrderQuantity]]*Sales[[#This Row],[TotalProductCost]])</f>
        <v>3.1237000000000004</v>
      </c>
      <c r="P25826">
        <f>VLOOKUP(Sales[[#This Row],[ProductKey]],Product[[ProductKey]:[ListPrice]],5,0)</f>
        <v>1.8663000000000001</v>
      </c>
      <c r="Q25826">
        <f>VLOOKUP(Sales[[#This Row],[ProductKey]],Product[[ProductKey]:[ListPrice]],7,0)</f>
        <v>4.99</v>
      </c>
    </row>
    <row r="25827" spans="1:17" x14ac:dyDescent="0.3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  <c r="N25827">
        <f>Sales[[#This Row],[UnitPrice]]*Sales[[#This Row],[OrderQuantity]]</f>
        <v>8.99</v>
      </c>
      <c r="O25827">
        <f>Sales[[#This Row],[SalesAmount]]-(Sales[[#This Row],[OrderQuantity]]*Sales[[#This Row],[TotalProductCost]])</f>
        <v>2.0677000000000003</v>
      </c>
      <c r="P25827">
        <f>VLOOKUP(Sales[[#This Row],[ProductKey]],Product[[ProductKey]:[ListPrice]],5,0)</f>
        <v>6.9222999999999999</v>
      </c>
      <c r="Q25827">
        <f>VLOOKUP(Sales[[#This Row],[ProductKey]],Product[[ProductKey]:[ListPrice]],7,0)</f>
        <v>8.99</v>
      </c>
    </row>
    <row r="25828" spans="1:17" x14ac:dyDescent="0.3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  <c r="N25828">
        <f>Sales[[#This Row],[UnitPrice]]*Sales[[#This Row],[OrderQuantity]]</f>
        <v>49.99</v>
      </c>
      <c r="O25828">
        <f>Sales[[#This Row],[SalesAmount]]-(Sales[[#This Row],[OrderQuantity]]*Sales[[#This Row],[TotalProductCost]])</f>
        <v>11.497700000000002</v>
      </c>
      <c r="P25828">
        <f>VLOOKUP(Sales[[#This Row],[ProductKey]],Product[[ProductKey]:[ListPrice]],5,0)</f>
        <v>38.4923</v>
      </c>
      <c r="Q25828">
        <f>VLOOKUP(Sales[[#This Row],[ProductKey]],Product[[ProductKey]:[ListPrice]],7,0)</f>
        <v>49.99</v>
      </c>
    </row>
    <row r="25829" spans="1:17" x14ac:dyDescent="0.3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  <c r="N25829">
        <f>Sales[[#This Row],[UnitPrice]]*Sales[[#This Row],[OrderQuantity]]</f>
        <v>4.99</v>
      </c>
      <c r="O25829">
        <f>Sales[[#This Row],[SalesAmount]]-(Sales[[#This Row],[OrderQuantity]]*Sales[[#This Row],[TotalProductCost]])</f>
        <v>3.1237000000000004</v>
      </c>
      <c r="P25829">
        <f>VLOOKUP(Sales[[#This Row],[ProductKey]],Product[[ProductKey]:[ListPrice]],5,0)</f>
        <v>1.8663000000000001</v>
      </c>
      <c r="Q25829">
        <f>VLOOKUP(Sales[[#This Row],[ProductKey]],Product[[ProductKey]:[ListPrice]],7,0)</f>
        <v>4.99</v>
      </c>
    </row>
    <row r="25830" spans="1:17" x14ac:dyDescent="0.3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  <c r="N25830">
        <f>Sales[[#This Row],[UnitPrice]]*Sales[[#This Row],[OrderQuantity]]</f>
        <v>2294.9899999999998</v>
      </c>
      <c r="O25830">
        <f>Sales[[#This Row],[SalesAmount]]-(Sales[[#This Row],[OrderQuantity]]*Sales[[#This Row],[TotalProductCost]])</f>
        <v>1043.0086999999999</v>
      </c>
      <c r="P25830">
        <f>VLOOKUP(Sales[[#This Row],[ProductKey]],Product[[ProductKey]:[ListPrice]],5,0)</f>
        <v>1251.9812999999999</v>
      </c>
      <c r="Q25830">
        <f>VLOOKUP(Sales[[#This Row],[ProductKey]],Product[[ProductKey]:[ListPrice]],7,0)</f>
        <v>2294.9899999999998</v>
      </c>
    </row>
    <row r="25831" spans="1:17" x14ac:dyDescent="0.3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  <c r="N25831">
        <f>Sales[[#This Row],[UnitPrice]]*Sales[[#This Row],[OrderQuantity]]</f>
        <v>2.29</v>
      </c>
      <c r="O25831">
        <f>Sales[[#This Row],[SalesAmount]]-(Sales[[#This Row],[OrderQuantity]]*Sales[[#This Row],[TotalProductCost]])</f>
        <v>1.4335</v>
      </c>
      <c r="P25831">
        <f>VLOOKUP(Sales[[#This Row],[ProductKey]],Product[[ProductKey]:[ListPrice]],5,0)</f>
        <v>0.85650000000000004</v>
      </c>
      <c r="Q25831">
        <f>VLOOKUP(Sales[[#This Row],[ProductKey]],Product[[ProductKey]:[ListPrice]],7,0)</f>
        <v>2.29</v>
      </c>
    </row>
    <row r="25832" spans="1:17" x14ac:dyDescent="0.3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  <c r="N25832">
        <f>Sales[[#This Row],[UnitPrice]]*Sales[[#This Row],[OrderQuantity]]</f>
        <v>1700.99</v>
      </c>
      <c r="O25832">
        <f>Sales[[#This Row],[SalesAmount]]-(Sales[[#This Row],[OrderQuantity]]*Sales[[#This Row],[TotalProductCost]])</f>
        <v>618.48</v>
      </c>
      <c r="P25832">
        <f>VLOOKUP(Sales[[#This Row],[ProductKey]],Product[[ProductKey]:[ListPrice]],5,0)</f>
        <v>1082.51</v>
      </c>
      <c r="Q25832">
        <f>VLOOKUP(Sales[[#This Row],[ProductKey]],Product[[ProductKey]:[ListPrice]],7,0)</f>
        <v>1700.99</v>
      </c>
    </row>
    <row r="25833" spans="1:17" x14ac:dyDescent="0.3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  <c r="N25833">
        <f>Sales[[#This Row],[UnitPrice]]*Sales[[#This Row],[OrderQuantity]]</f>
        <v>49.99</v>
      </c>
      <c r="O25833">
        <f>Sales[[#This Row],[SalesAmount]]-(Sales[[#This Row],[OrderQuantity]]*Sales[[#This Row],[TotalProductCost]])</f>
        <v>11.497700000000002</v>
      </c>
      <c r="P25833">
        <f>VLOOKUP(Sales[[#This Row],[ProductKey]],Product[[ProductKey]:[ListPrice]],5,0)</f>
        <v>38.4923</v>
      </c>
      <c r="Q25833">
        <f>VLOOKUP(Sales[[#This Row],[ProductKey]],Product[[ProductKey]:[ListPrice]],7,0)</f>
        <v>49.99</v>
      </c>
    </row>
    <row r="25834" spans="1:17" x14ac:dyDescent="0.3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  <c r="N25834">
        <f>Sales[[#This Row],[UnitPrice]]*Sales[[#This Row],[OrderQuantity]]</f>
        <v>8.99</v>
      </c>
      <c r="O25834">
        <f>Sales[[#This Row],[SalesAmount]]-(Sales[[#This Row],[OrderQuantity]]*Sales[[#This Row],[TotalProductCost]])</f>
        <v>2.0677000000000003</v>
      </c>
      <c r="P25834">
        <f>VLOOKUP(Sales[[#This Row],[ProductKey]],Product[[ProductKey]:[ListPrice]],5,0)</f>
        <v>6.9222999999999999</v>
      </c>
      <c r="Q25834">
        <f>VLOOKUP(Sales[[#This Row],[ProductKey]],Product[[ProductKey]:[ListPrice]],7,0)</f>
        <v>8.99</v>
      </c>
    </row>
    <row r="25835" spans="1:17" x14ac:dyDescent="0.3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  <c r="N25835">
        <f>Sales[[#This Row],[UnitPrice]]*Sales[[#This Row],[OrderQuantity]]</f>
        <v>539.99</v>
      </c>
      <c r="O25835">
        <f>Sales[[#This Row],[SalesAmount]]-(Sales[[#This Row],[OrderQuantity]]*Sales[[#This Row],[TotalProductCost]])</f>
        <v>245.41030000000001</v>
      </c>
      <c r="P25835">
        <f>VLOOKUP(Sales[[#This Row],[ProductKey]],Product[[ProductKey]:[ListPrice]],5,0)</f>
        <v>294.5797</v>
      </c>
      <c r="Q25835">
        <f>VLOOKUP(Sales[[#This Row],[ProductKey]],Product[[ProductKey]:[ListPrice]],7,0)</f>
        <v>539.99</v>
      </c>
    </row>
    <row r="25836" spans="1:17" x14ac:dyDescent="0.3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  <c r="N25836">
        <f>Sales[[#This Row],[UnitPrice]]*Sales[[#This Row],[OrderQuantity]]</f>
        <v>21.98</v>
      </c>
      <c r="O25836">
        <f>Sales[[#This Row],[SalesAmount]]-(Sales[[#This Row],[OrderQuantity]]*Sales[[#This Row],[TotalProductCost]])</f>
        <v>13.759500000000001</v>
      </c>
      <c r="P25836">
        <f>VLOOKUP(Sales[[#This Row],[ProductKey]],Product[[ProductKey]:[ListPrice]],5,0)</f>
        <v>8.2204999999999995</v>
      </c>
      <c r="Q25836">
        <f>VLOOKUP(Sales[[#This Row],[ProductKey]],Product[[ProductKey]:[ListPrice]],7,0)</f>
        <v>21.98</v>
      </c>
    </row>
    <row r="25837" spans="1:17" x14ac:dyDescent="0.3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  <c r="N25837">
        <f>Sales[[#This Row],[UnitPrice]]*Sales[[#This Row],[OrderQuantity]]</f>
        <v>63.5</v>
      </c>
      <c r="O25837">
        <f>Sales[[#This Row],[SalesAmount]]-(Sales[[#This Row],[OrderQuantity]]*Sales[[#This Row],[TotalProductCost]])</f>
        <v>39.751000000000005</v>
      </c>
      <c r="P25837">
        <f>VLOOKUP(Sales[[#This Row],[ProductKey]],Product[[ProductKey]:[ListPrice]],5,0)</f>
        <v>23.748999999999999</v>
      </c>
      <c r="Q25837">
        <f>VLOOKUP(Sales[[#This Row],[ProductKey]],Product[[ProductKey]:[ListPrice]],7,0)</f>
        <v>63.5</v>
      </c>
    </row>
    <row r="25838" spans="1:17" x14ac:dyDescent="0.3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  <c r="N25838">
        <f>Sales[[#This Row],[UnitPrice]]*Sales[[#This Row],[OrderQuantity]]</f>
        <v>539.99</v>
      </c>
      <c r="O25838">
        <f>Sales[[#This Row],[SalesAmount]]-(Sales[[#This Row],[OrderQuantity]]*Sales[[#This Row],[TotalProductCost]])</f>
        <v>245.41030000000001</v>
      </c>
      <c r="P25838">
        <f>VLOOKUP(Sales[[#This Row],[ProductKey]],Product[[ProductKey]:[ListPrice]],5,0)</f>
        <v>294.5797</v>
      </c>
      <c r="Q25838">
        <f>VLOOKUP(Sales[[#This Row],[ProductKey]],Product[[ProductKey]:[ListPrice]],7,0)</f>
        <v>539.99</v>
      </c>
    </row>
    <row r="25839" spans="1:17" x14ac:dyDescent="0.3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  <c r="N25839">
        <f>Sales[[#This Row],[UnitPrice]]*Sales[[#This Row],[OrderQuantity]]</f>
        <v>34.99</v>
      </c>
      <c r="O25839">
        <f>Sales[[#This Row],[SalesAmount]]-(Sales[[#This Row],[OrderQuantity]]*Sales[[#This Row],[TotalProductCost]])</f>
        <v>21.903700000000001</v>
      </c>
      <c r="P25839">
        <f>VLOOKUP(Sales[[#This Row],[ProductKey]],Product[[ProductKey]:[ListPrice]],5,0)</f>
        <v>13.0863</v>
      </c>
      <c r="Q25839">
        <f>VLOOKUP(Sales[[#This Row],[ProductKey]],Product[[ProductKey]:[ListPrice]],7,0)</f>
        <v>34.99</v>
      </c>
    </row>
    <row r="25840" spans="1:17" x14ac:dyDescent="0.3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  <c r="N25840">
        <f>Sales[[#This Row],[UnitPrice]]*Sales[[#This Row],[OrderQuantity]]</f>
        <v>2443.35</v>
      </c>
      <c r="O25840">
        <f>Sales[[#This Row],[SalesAmount]]-(Sales[[#This Row],[OrderQuantity]]*Sales[[#This Row],[TotalProductCost]])</f>
        <v>888.40210000000002</v>
      </c>
      <c r="P25840">
        <f>VLOOKUP(Sales[[#This Row],[ProductKey]],Product[[ProductKey]:[ListPrice]],5,0)</f>
        <v>1554.9478999999999</v>
      </c>
      <c r="Q25840">
        <f>VLOOKUP(Sales[[#This Row],[ProductKey]],Product[[ProductKey]:[ListPrice]],7,0)</f>
        <v>2443.35</v>
      </c>
    </row>
    <row r="25841" spans="1:17" x14ac:dyDescent="0.3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  <c r="N25841">
        <f>Sales[[#This Row],[UnitPrice]]*Sales[[#This Row],[OrderQuantity]]</f>
        <v>34.99</v>
      </c>
      <c r="O25841">
        <f>Sales[[#This Row],[SalesAmount]]-(Sales[[#This Row],[OrderQuantity]]*Sales[[#This Row],[TotalProductCost]])</f>
        <v>21.903700000000001</v>
      </c>
      <c r="P25841">
        <f>VLOOKUP(Sales[[#This Row],[ProductKey]],Product[[ProductKey]:[ListPrice]],5,0)</f>
        <v>13.0863</v>
      </c>
      <c r="Q25841">
        <f>VLOOKUP(Sales[[#This Row],[ProductKey]],Product[[ProductKey]:[ListPrice]],7,0)</f>
        <v>34.99</v>
      </c>
    </row>
    <row r="25842" spans="1:17" x14ac:dyDescent="0.3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  <c r="N25842">
        <f>Sales[[#This Row],[UnitPrice]]*Sales[[#This Row],[OrderQuantity]]</f>
        <v>8.99</v>
      </c>
      <c r="O25842">
        <f>Sales[[#This Row],[SalesAmount]]-(Sales[[#This Row],[OrderQuantity]]*Sales[[#This Row],[TotalProductCost]])</f>
        <v>2.0677000000000003</v>
      </c>
      <c r="P25842">
        <f>VLOOKUP(Sales[[#This Row],[ProductKey]],Product[[ProductKey]:[ListPrice]],5,0)</f>
        <v>6.9222999999999999</v>
      </c>
      <c r="Q25842">
        <f>VLOOKUP(Sales[[#This Row],[ProductKey]],Product[[ProductKey]:[ListPrice]],7,0)</f>
        <v>8.99</v>
      </c>
    </row>
    <row r="25843" spans="1:17" x14ac:dyDescent="0.3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  <c r="N25843">
        <f>Sales[[#This Row],[UnitPrice]]*Sales[[#This Row],[OrderQuantity]]</f>
        <v>2443.35</v>
      </c>
      <c r="O25843">
        <f>Sales[[#This Row],[SalesAmount]]-(Sales[[#This Row],[OrderQuantity]]*Sales[[#This Row],[TotalProductCost]])</f>
        <v>888.40210000000002</v>
      </c>
      <c r="P25843">
        <f>VLOOKUP(Sales[[#This Row],[ProductKey]],Product[[ProductKey]:[ListPrice]],5,0)</f>
        <v>1554.9478999999999</v>
      </c>
      <c r="Q25843">
        <f>VLOOKUP(Sales[[#This Row],[ProductKey]],Product[[ProductKey]:[ListPrice]],7,0)</f>
        <v>2443.35</v>
      </c>
    </row>
    <row r="25844" spans="1:17" x14ac:dyDescent="0.3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  <c r="N25844">
        <f>Sales[[#This Row],[UnitPrice]]*Sales[[#This Row],[OrderQuantity]]</f>
        <v>8.99</v>
      </c>
      <c r="O25844">
        <f>Sales[[#This Row],[SalesAmount]]-(Sales[[#This Row],[OrderQuantity]]*Sales[[#This Row],[TotalProductCost]])</f>
        <v>5.6277000000000008</v>
      </c>
      <c r="P25844">
        <f>VLOOKUP(Sales[[#This Row],[ProductKey]],Product[[ProductKey]:[ListPrice]],5,0)</f>
        <v>3.3622999999999998</v>
      </c>
      <c r="Q25844">
        <f>VLOOKUP(Sales[[#This Row],[ProductKey]],Product[[ProductKey]:[ListPrice]],7,0)</f>
        <v>8.99</v>
      </c>
    </row>
    <row r="25845" spans="1:17" x14ac:dyDescent="0.3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  <c r="N25845">
        <f>Sales[[#This Row],[UnitPrice]]*Sales[[#This Row],[OrderQuantity]]</f>
        <v>4.99</v>
      </c>
      <c r="O25845">
        <f>Sales[[#This Row],[SalesAmount]]-(Sales[[#This Row],[OrderQuantity]]*Sales[[#This Row],[TotalProductCost]])</f>
        <v>3.1237000000000004</v>
      </c>
      <c r="P25845">
        <f>VLOOKUP(Sales[[#This Row],[ProductKey]],Product[[ProductKey]:[ListPrice]],5,0)</f>
        <v>1.8663000000000001</v>
      </c>
      <c r="Q25845">
        <f>VLOOKUP(Sales[[#This Row],[ProductKey]],Product[[ProductKey]:[ListPrice]],7,0)</f>
        <v>4.99</v>
      </c>
    </row>
    <row r="25846" spans="1:17" x14ac:dyDescent="0.3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  <c r="N25846">
        <f>Sales[[#This Row],[UnitPrice]]*Sales[[#This Row],[OrderQuantity]]</f>
        <v>53.99</v>
      </c>
      <c r="O25846">
        <f>Sales[[#This Row],[SalesAmount]]-(Sales[[#This Row],[OrderQuantity]]*Sales[[#This Row],[TotalProductCost]])</f>
        <v>12.417700000000004</v>
      </c>
      <c r="P25846">
        <f>VLOOKUP(Sales[[#This Row],[ProductKey]],Product[[ProductKey]:[ListPrice]],5,0)</f>
        <v>41.572299999999998</v>
      </c>
      <c r="Q25846">
        <f>VLOOKUP(Sales[[#This Row],[ProductKey]],Product[[ProductKey]:[ListPrice]],7,0)</f>
        <v>53.99</v>
      </c>
    </row>
    <row r="25847" spans="1:17" x14ac:dyDescent="0.3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  <c r="N25847">
        <f>Sales[[#This Row],[UnitPrice]]*Sales[[#This Row],[OrderQuantity]]</f>
        <v>8.99</v>
      </c>
      <c r="O25847">
        <f>Sales[[#This Row],[SalesAmount]]-(Sales[[#This Row],[OrderQuantity]]*Sales[[#This Row],[TotalProductCost]])</f>
        <v>2.0677000000000003</v>
      </c>
      <c r="P25847">
        <f>VLOOKUP(Sales[[#This Row],[ProductKey]],Product[[ProductKey]:[ListPrice]],5,0)</f>
        <v>6.9222999999999999</v>
      </c>
      <c r="Q25847">
        <f>VLOOKUP(Sales[[#This Row],[ProductKey]],Product[[ProductKey]:[ListPrice]],7,0)</f>
        <v>8.99</v>
      </c>
    </row>
    <row r="25848" spans="1:17" x14ac:dyDescent="0.3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  <c r="N25848">
        <f>Sales[[#This Row],[UnitPrice]]*Sales[[#This Row],[OrderQuantity]]</f>
        <v>769.49</v>
      </c>
      <c r="O25848">
        <f>Sales[[#This Row],[SalesAmount]]-(Sales[[#This Row],[OrderQuantity]]*Sales[[#This Row],[TotalProductCost]])</f>
        <v>349.71160000000003</v>
      </c>
      <c r="P25848">
        <f>VLOOKUP(Sales[[#This Row],[ProductKey]],Product[[ProductKey]:[ListPrice]],5,0)</f>
        <v>419.77839999999998</v>
      </c>
      <c r="Q25848">
        <f>VLOOKUP(Sales[[#This Row],[ProductKey]],Product[[ProductKey]:[ListPrice]],7,0)</f>
        <v>769.49</v>
      </c>
    </row>
    <row r="25849" spans="1:17" x14ac:dyDescent="0.3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  <c r="N25849">
        <f>Sales[[#This Row],[UnitPrice]]*Sales[[#This Row],[OrderQuantity]]</f>
        <v>49.99</v>
      </c>
      <c r="O25849">
        <f>Sales[[#This Row],[SalesAmount]]-(Sales[[#This Row],[OrderQuantity]]*Sales[[#This Row],[TotalProductCost]])</f>
        <v>11.497700000000002</v>
      </c>
      <c r="P25849">
        <f>VLOOKUP(Sales[[#This Row],[ProductKey]],Product[[ProductKey]:[ListPrice]],5,0)</f>
        <v>38.4923</v>
      </c>
      <c r="Q25849">
        <f>VLOOKUP(Sales[[#This Row],[ProductKey]],Product[[ProductKey]:[ListPrice]],7,0)</f>
        <v>49.99</v>
      </c>
    </row>
    <row r="25850" spans="1:17" x14ac:dyDescent="0.3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  <c r="N25850">
        <f>Sales[[#This Row],[UnitPrice]]*Sales[[#This Row],[OrderQuantity]]</f>
        <v>769.49</v>
      </c>
      <c r="O25850">
        <f>Sales[[#This Row],[SalesAmount]]-(Sales[[#This Row],[OrderQuantity]]*Sales[[#This Row],[TotalProductCost]])</f>
        <v>349.71160000000003</v>
      </c>
      <c r="P25850">
        <f>VLOOKUP(Sales[[#This Row],[ProductKey]],Product[[ProductKey]:[ListPrice]],5,0)</f>
        <v>419.77839999999998</v>
      </c>
      <c r="Q25850">
        <f>VLOOKUP(Sales[[#This Row],[ProductKey]],Product[[ProductKey]:[ListPrice]],7,0)</f>
        <v>769.49</v>
      </c>
    </row>
    <row r="25851" spans="1:17" x14ac:dyDescent="0.3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  <c r="N25851">
        <f>Sales[[#This Row],[UnitPrice]]*Sales[[#This Row],[OrderQuantity]]</f>
        <v>9.99</v>
      </c>
      <c r="O25851">
        <f>Sales[[#This Row],[SalesAmount]]-(Sales[[#This Row],[OrderQuantity]]*Sales[[#This Row],[TotalProductCost]])</f>
        <v>6.2537000000000003</v>
      </c>
      <c r="P25851">
        <f>VLOOKUP(Sales[[#This Row],[ProductKey]],Product[[ProductKey]:[ListPrice]],5,0)</f>
        <v>3.7363</v>
      </c>
      <c r="Q25851">
        <f>VLOOKUP(Sales[[#This Row],[ProductKey]],Product[[ProductKey]:[ListPrice]],7,0)</f>
        <v>9.99</v>
      </c>
    </row>
    <row r="25852" spans="1:17" x14ac:dyDescent="0.3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  <c r="N25852">
        <f>Sales[[#This Row],[UnitPrice]]*Sales[[#This Row],[OrderQuantity]]</f>
        <v>34.99</v>
      </c>
      <c r="O25852">
        <f>Sales[[#This Row],[SalesAmount]]-(Sales[[#This Row],[OrderQuantity]]*Sales[[#This Row],[TotalProductCost]])</f>
        <v>21.903700000000001</v>
      </c>
      <c r="P25852">
        <f>VLOOKUP(Sales[[#This Row],[ProductKey]],Product[[ProductKey]:[ListPrice]],5,0)</f>
        <v>13.0863</v>
      </c>
      <c r="Q25852">
        <f>VLOOKUP(Sales[[#This Row],[ProductKey]],Product[[ProductKey]:[ListPrice]],7,0)</f>
        <v>34.99</v>
      </c>
    </row>
    <row r="25853" spans="1:17" x14ac:dyDescent="0.3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  <c r="N25853">
        <f>Sales[[#This Row],[UnitPrice]]*Sales[[#This Row],[OrderQuantity]]</f>
        <v>49.99</v>
      </c>
      <c r="O25853">
        <f>Sales[[#This Row],[SalesAmount]]-(Sales[[#This Row],[OrderQuantity]]*Sales[[#This Row],[TotalProductCost]])</f>
        <v>11.497700000000002</v>
      </c>
      <c r="P25853">
        <f>VLOOKUP(Sales[[#This Row],[ProductKey]],Product[[ProductKey]:[ListPrice]],5,0)</f>
        <v>38.4923</v>
      </c>
      <c r="Q25853">
        <f>VLOOKUP(Sales[[#This Row],[ProductKey]],Product[[ProductKey]:[ListPrice]],7,0)</f>
        <v>49.99</v>
      </c>
    </row>
    <row r="25854" spans="1:17" x14ac:dyDescent="0.3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  <c r="N25854">
        <f>Sales[[#This Row],[UnitPrice]]*Sales[[#This Row],[OrderQuantity]]</f>
        <v>3.99</v>
      </c>
      <c r="O25854">
        <f>Sales[[#This Row],[SalesAmount]]-(Sales[[#This Row],[OrderQuantity]]*Sales[[#This Row],[TotalProductCost]])</f>
        <v>2.4977</v>
      </c>
      <c r="P25854">
        <f>VLOOKUP(Sales[[#This Row],[ProductKey]],Product[[ProductKey]:[ListPrice]],5,0)</f>
        <v>1.4923</v>
      </c>
      <c r="Q25854">
        <f>VLOOKUP(Sales[[#This Row],[ProductKey]],Product[[ProductKey]:[ListPrice]],7,0)</f>
        <v>3.99</v>
      </c>
    </row>
    <row r="25855" spans="1:17" x14ac:dyDescent="0.3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  <c r="N25855">
        <f>Sales[[#This Row],[UnitPrice]]*Sales[[#This Row],[OrderQuantity]]</f>
        <v>24.49</v>
      </c>
      <c r="O25855">
        <f>Sales[[#This Row],[SalesAmount]]-(Sales[[#This Row],[OrderQuantity]]*Sales[[#This Row],[TotalProductCost]])</f>
        <v>15.330699999999998</v>
      </c>
      <c r="P25855">
        <f>VLOOKUP(Sales[[#This Row],[ProductKey]],Product[[ProductKey]:[ListPrice]],5,0)</f>
        <v>9.1593</v>
      </c>
      <c r="Q25855">
        <f>VLOOKUP(Sales[[#This Row],[ProductKey]],Product[[ProductKey]:[ListPrice]],7,0)</f>
        <v>24.49</v>
      </c>
    </row>
    <row r="25856" spans="1:17" x14ac:dyDescent="0.3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  <c r="N25856">
        <f>Sales[[#This Row],[UnitPrice]]*Sales[[#This Row],[OrderQuantity]]</f>
        <v>34.99</v>
      </c>
      <c r="O25856">
        <f>Sales[[#This Row],[SalesAmount]]-(Sales[[#This Row],[OrderQuantity]]*Sales[[#This Row],[TotalProductCost]])</f>
        <v>21.903700000000001</v>
      </c>
      <c r="P25856">
        <f>VLOOKUP(Sales[[#This Row],[ProductKey]],Product[[ProductKey]:[ListPrice]],5,0)</f>
        <v>13.0863</v>
      </c>
      <c r="Q25856">
        <f>VLOOKUP(Sales[[#This Row],[ProductKey]],Product[[ProductKey]:[ListPrice]],7,0)</f>
        <v>34.99</v>
      </c>
    </row>
    <row r="25857" spans="1:17" x14ac:dyDescent="0.3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  <c r="N25857">
        <f>Sales[[#This Row],[UnitPrice]]*Sales[[#This Row],[OrderQuantity]]</f>
        <v>28.99</v>
      </c>
      <c r="O25857">
        <f>Sales[[#This Row],[SalesAmount]]-(Sales[[#This Row],[OrderQuantity]]*Sales[[#This Row],[TotalProductCost]])</f>
        <v>18.1477</v>
      </c>
      <c r="P25857">
        <f>VLOOKUP(Sales[[#This Row],[ProductKey]],Product[[ProductKey]:[ListPrice]],5,0)</f>
        <v>10.8423</v>
      </c>
      <c r="Q25857">
        <f>VLOOKUP(Sales[[#This Row],[ProductKey]],Product[[ProductKey]:[ListPrice]],7,0)</f>
        <v>28.99</v>
      </c>
    </row>
    <row r="25858" spans="1:17" x14ac:dyDescent="0.3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  <c r="N25858">
        <f>Sales[[#This Row],[UnitPrice]]*Sales[[#This Row],[OrderQuantity]]</f>
        <v>21.49</v>
      </c>
      <c r="O25858">
        <f>Sales[[#This Row],[SalesAmount]]-(Sales[[#This Row],[OrderQuantity]]*Sales[[#This Row],[TotalProductCost]])</f>
        <v>13.452699999999998</v>
      </c>
      <c r="P25858">
        <f>VLOOKUP(Sales[[#This Row],[ProductKey]],Product[[ProductKey]:[ListPrice]],5,0)</f>
        <v>8.0373000000000001</v>
      </c>
      <c r="Q25858">
        <f>VLOOKUP(Sales[[#This Row],[ProductKey]],Product[[ProductKey]:[ListPrice]],7,0)</f>
        <v>21.49</v>
      </c>
    </row>
    <row r="25859" spans="1:17" x14ac:dyDescent="0.3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  <c r="N25859">
        <f>Sales[[#This Row],[UnitPrice]]*Sales[[#This Row],[OrderQuantity]]</f>
        <v>53.99</v>
      </c>
      <c r="O25859">
        <f>Sales[[#This Row],[SalesAmount]]-(Sales[[#This Row],[OrderQuantity]]*Sales[[#This Row],[TotalProductCost]])</f>
        <v>12.417700000000004</v>
      </c>
      <c r="P25859">
        <f>VLOOKUP(Sales[[#This Row],[ProductKey]],Product[[ProductKey]:[ListPrice]],5,0)</f>
        <v>41.572299999999998</v>
      </c>
      <c r="Q25859">
        <f>VLOOKUP(Sales[[#This Row],[ProductKey]],Product[[ProductKey]:[ListPrice]],7,0)</f>
        <v>53.99</v>
      </c>
    </row>
    <row r="25860" spans="1:17" x14ac:dyDescent="0.3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  <c r="N25860">
        <f>Sales[[#This Row],[UnitPrice]]*Sales[[#This Row],[OrderQuantity]]</f>
        <v>4.99</v>
      </c>
      <c r="O25860">
        <f>Sales[[#This Row],[SalesAmount]]-(Sales[[#This Row],[OrderQuantity]]*Sales[[#This Row],[TotalProductCost]])</f>
        <v>3.1237000000000004</v>
      </c>
      <c r="P25860">
        <f>VLOOKUP(Sales[[#This Row],[ProductKey]],Product[[ProductKey]:[ListPrice]],5,0)</f>
        <v>1.8663000000000001</v>
      </c>
      <c r="Q25860">
        <f>VLOOKUP(Sales[[#This Row],[ProductKey]],Product[[ProductKey]:[ListPrice]],7,0)</f>
        <v>4.99</v>
      </c>
    </row>
    <row r="25861" spans="1:17" x14ac:dyDescent="0.3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  <c r="N25861">
        <f>Sales[[#This Row],[UnitPrice]]*Sales[[#This Row],[OrderQuantity]]</f>
        <v>34.99</v>
      </c>
      <c r="O25861">
        <f>Sales[[#This Row],[SalesAmount]]-(Sales[[#This Row],[OrderQuantity]]*Sales[[#This Row],[TotalProductCost]])</f>
        <v>21.903700000000001</v>
      </c>
      <c r="P25861">
        <f>VLOOKUP(Sales[[#This Row],[ProductKey]],Product[[ProductKey]:[ListPrice]],5,0)</f>
        <v>13.0863</v>
      </c>
      <c r="Q25861">
        <f>VLOOKUP(Sales[[#This Row],[ProductKey]],Product[[ProductKey]:[ListPrice]],7,0)</f>
        <v>34.99</v>
      </c>
    </row>
    <row r="25862" spans="1:17" x14ac:dyDescent="0.3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  <c r="N25862">
        <f>Sales[[#This Row],[UnitPrice]]*Sales[[#This Row],[OrderQuantity]]</f>
        <v>24.99</v>
      </c>
      <c r="O25862">
        <f>Sales[[#This Row],[SalesAmount]]-(Sales[[#This Row],[OrderQuantity]]*Sales[[#This Row],[TotalProductCost]])</f>
        <v>15.643699999999999</v>
      </c>
      <c r="P25862">
        <f>VLOOKUP(Sales[[#This Row],[ProductKey]],Product[[ProductKey]:[ListPrice]],5,0)</f>
        <v>9.3462999999999994</v>
      </c>
      <c r="Q25862">
        <f>VLOOKUP(Sales[[#This Row],[ProductKey]],Product[[ProductKey]:[ListPrice]],7,0)</f>
        <v>24.99</v>
      </c>
    </row>
    <row r="25863" spans="1:17" x14ac:dyDescent="0.3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  <c r="N25863">
        <f>Sales[[#This Row],[UnitPrice]]*Sales[[#This Row],[OrderQuantity]]</f>
        <v>24.49</v>
      </c>
      <c r="O25863">
        <f>Sales[[#This Row],[SalesAmount]]-(Sales[[#This Row],[OrderQuantity]]*Sales[[#This Row],[TotalProductCost]])</f>
        <v>15.330699999999998</v>
      </c>
      <c r="P25863">
        <f>VLOOKUP(Sales[[#This Row],[ProductKey]],Product[[ProductKey]:[ListPrice]],5,0)</f>
        <v>9.1593</v>
      </c>
      <c r="Q25863">
        <f>VLOOKUP(Sales[[#This Row],[ProductKey]],Product[[ProductKey]:[ListPrice]],7,0)</f>
        <v>24.49</v>
      </c>
    </row>
    <row r="25864" spans="1:17" x14ac:dyDescent="0.3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  <c r="N25864">
        <f>Sales[[#This Row],[UnitPrice]]*Sales[[#This Row],[OrderQuantity]]</f>
        <v>24.99</v>
      </c>
      <c r="O25864">
        <f>Sales[[#This Row],[SalesAmount]]-(Sales[[#This Row],[OrderQuantity]]*Sales[[#This Row],[TotalProductCost]])</f>
        <v>15.643699999999999</v>
      </c>
      <c r="P25864">
        <f>VLOOKUP(Sales[[#This Row],[ProductKey]],Product[[ProductKey]:[ListPrice]],5,0)</f>
        <v>9.3462999999999994</v>
      </c>
      <c r="Q25864">
        <f>VLOOKUP(Sales[[#This Row],[ProductKey]],Product[[ProductKey]:[ListPrice]],7,0)</f>
        <v>24.99</v>
      </c>
    </row>
    <row r="25865" spans="1:17" x14ac:dyDescent="0.3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  <c r="N25865">
        <f>Sales[[#This Row],[UnitPrice]]*Sales[[#This Row],[OrderQuantity]]</f>
        <v>4.99</v>
      </c>
      <c r="O25865">
        <f>Sales[[#This Row],[SalesAmount]]-(Sales[[#This Row],[OrderQuantity]]*Sales[[#This Row],[TotalProductCost]])</f>
        <v>3.1237000000000004</v>
      </c>
      <c r="P25865">
        <f>VLOOKUP(Sales[[#This Row],[ProductKey]],Product[[ProductKey]:[ListPrice]],5,0)</f>
        <v>1.8663000000000001</v>
      </c>
      <c r="Q25865">
        <f>VLOOKUP(Sales[[#This Row],[ProductKey]],Product[[ProductKey]:[ListPrice]],7,0)</f>
        <v>4.99</v>
      </c>
    </row>
    <row r="25866" spans="1:17" x14ac:dyDescent="0.3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  <c r="N25866">
        <f>Sales[[#This Row],[UnitPrice]]*Sales[[#This Row],[OrderQuantity]]</f>
        <v>34.99</v>
      </c>
      <c r="O25866">
        <f>Sales[[#This Row],[SalesAmount]]-(Sales[[#This Row],[OrderQuantity]]*Sales[[#This Row],[TotalProductCost]])</f>
        <v>21.903700000000001</v>
      </c>
      <c r="P25866">
        <f>VLOOKUP(Sales[[#This Row],[ProductKey]],Product[[ProductKey]:[ListPrice]],5,0)</f>
        <v>13.0863</v>
      </c>
      <c r="Q25866">
        <f>VLOOKUP(Sales[[#This Row],[ProductKey]],Product[[ProductKey]:[ListPrice]],7,0)</f>
        <v>34.99</v>
      </c>
    </row>
    <row r="25867" spans="1:17" x14ac:dyDescent="0.3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  <c r="N25867">
        <f>Sales[[#This Row],[UnitPrice]]*Sales[[#This Row],[OrderQuantity]]</f>
        <v>29.99</v>
      </c>
      <c r="O25867">
        <f>Sales[[#This Row],[SalesAmount]]-(Sales[[#This Row],[OrderQuantity]]*Sales[[#This Row],[TotalProductCost]])</f>
        <v>18.773699999999998</v>
      </c>
      <c r="P25867">
        <f>VLOOKUP(Sales[[#This Row],[ProductKey]],Product[[ProductKey]:[ListPrice]],5,0)</f>
        <v>11.2163</v>
      </c>
      <c r="Q25867">
        <f>VLOOKUP(Sales[[#This Row],[ProductKey]],Product[[ProductKey]:[ListPrice]],7,0)</f>
        <v>29.99</v>
      </c>
    </row>
    <row r="25868" spans="1:17" x14ac:dyDescent="0.3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  <c r="N25868">
        <f>Sales[[#This Row],[UnitPrice]]*Sales[[#This Row],[OrderQuantity]]</f>
        <v>4.99</v>
      </c>
      <c r="O25868">
        <f>Sales[[#This Row],[SalesAmount]]-(Sales[[#This Row],[OrderQuantity]]*Sales[[#This Row],[TotalProductCost]])</f>
        <v>3.1237000000000004</v>
      </c>
      <c r="P25868">
        <f>VLOOKUP(Sales[[#This Row],[ProductKey]],Product[[ProductKey]:[ListPrice]],5,0)</f>
        <v>1.8663000000000001</v>
      </c>
      <c r="Q25868">
        <f>VLOOKUP(Sales[[#This Row],[ProductKey]],Product[[ProductKey]:[ListPrice]],7,0)</f>
        <v>4.99</v>
      </c>
    </row>
    <row r="25869" spans="1:17" x14ac:dyDescent="0.3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  <c r="N25869">
        <f>Sales[[#This Row],[UnitPrice]]*Sales[[#This Row],[OrderQuantity]]</f>
        <v>34.99</v>
      </c>
      <c r="O25869">
        <f>Sales[[#This Row],[SalesAmount]]-(Sales[[#This Row],[OrderQuantity]]*Sales[[#This Row],[TotalProductCost]])</f>
        <v>21.903700000000001</v>
      </c>
      <c r="P25869">
        <f>VLOOKUP(Sales[[#This Row],[ProductKey]],Product[[ProductKey]:[ListPrice]],5,0)</f>
        <v>13.0863</v>
      </c>
      <c r="Q25869">
        <f>VLOOKUP(Sales[[#This Row],[ProductKey]],Product[[ProductKey]:[ListPrice]],7,0)</f>
        <v>34.99</v>
      </c>
    </row>
    <row r="25870" spans="1:17" x14ac:dyDescent="0.3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  <c r="N25870">
        <f>Sales[[#This Row],[UnitPrice]]*Sales[[#This Row],[OrderQuantity]]</f>
        <v>9.99</v>
      </c>
      <c r="O25870">
        <f>Sales[[#This Row],[SalesAmount]]-(Sales[[#This Row],[OrderQuantity]]*Sales[[#This Row],[TotalProductCost]])</f>
        <v>6.2537000000000003</v>
      </c>
      <c r="P25870">
        <f>VLOOKUP(Sales[[#This Row],[ProductKey]],Product[[ProductKey]:[ListPrice]],5,0)</f>
        <v>3.7363</v>
      </c>
      <c r="Q25870">
        <f>VLOOKUP(Sales[[#This Row],[ProductKey]],Product[[ProductKey]:[ListPrice]],7,0)</f>
        <v>9.99</v>
      </c>
    </row>
    <row r="25871" spans="1:17" x14ac:dyDescent="0.3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  <c r="N25871">
        <f>Sales[[#This Row],[UnitPrice]]*Sales[[#This Row],[OrderQuantity]]</f>
        <v>4.99</v>
      </c>
      <c r="O25871">
        <f>Sales[[#This Row],[SalesAmount]]-(Sales[[#This Row],[OrderQuantity]]*Sales[[#This Row],[TotalProductCost]])</f>
        <v>3.1237000000000004</v>
      </c>
      <c r="P25871">
        <f>VLOOKUP(Sales[[#This Row],[ProductKey]],Product[[ProductKey]:[ListPrice]],5,0)</f>
        <v>1.8663000000000001</v>
      </c>
      <c r="Q25871">
        <f>VLOOKUP(Sales[[#This Row],[ProductKey]],Product[[ProductKey]:[ListPrice]],7,0)</f>
        <v>4.99</v>
      </c>
    </row>
    <row r="25872" spans="1:17" x14ac:dyDescent="0.3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  <c r="N25872">
        <f>Sales[[#This Row],[UnitPrice]]*Sales[[#This Row],[OrderQuantity]]</f>
        <v>53.99</v>
      </c>
      <c r="O25872">
        <f>Sales[[#This Row],[SalesAmount]]-(Sales[[#This Row],[OrderQuantity]]*Sales[[#This Row],[TotalProductCost]])</f>
        <v>12.417700000000004</v>
      </c>
      <c r="P25872">
        <f>VLOOKUP(Sales[[#This Row],[ProductKey]],Product[[ProductKey]:[ListPrice]],5,0)</f>
        <v>41.572299999999998</v>
      </c>
      <c r="Q25872">
        <f>VLOOKUP(Sales[[#This Row],[ProductKey]],Product[[ProductKey]:[ListPrice]],7,0)</f>
        <v>53.99</v>
      </c>
    </row>
    <row r="25873" spans="1:17" x14ac:dyDescent="0.3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  <c r="N25873">
        <f>Sales[[#This Row],[UnitPrice]]*Sales[[#This Row],[OrderQuantity]]</f>
        <v>69.989999999999995</v>
      </c>
      <c r="O25873">
        <f>Sales[[#This Row],[SalesAmount]]-(Sales[[#This Row],[OrderQuantity]]*Sales[[#This Row],[TotalProductCost]])</f>
        <v>43.813699999999997</v>
      </c>
      <c r="P25873">
        <f>VLOOKUP(Sales[[#This Row],[ProductKey]],Product[[ProductKey]:[ListPrice]],5,0)</f>
        <v>26.176300000000001</v>
      </c>
      <c r="Q25873">
        <f>VLOOKUP(Sales[[#This Row],[ProductKey]],Product[[ProductKey]:[ListPrice]],7,0)</f>
        <v>69.989999999999995</v>
      </c>
    </row>
    <row r="25874" spans="1:17" x14ac:dyDescent="0.3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  <c r="N25874">
        <f>Sales[[#This Row],[UnitPrice]]*Sales[[#This Row],[OrderQuantity]]</f>
        <v>69.989999999999995</v>
      </c>
      <c r="O25874">
        <f>Sales[[#This Row],[SalesAmount]]-(Sales[[#This Row],[OrderQuantity]]*Sales[[#This Row],[TotalProductCost]])</f>
        <v>43.813699999999997</v>
      </c>
      <c r="P25874">
        <f>VLOOKUP(Sales[[#This Row],[ProductKey]],Product[[ProductKey]:[ListPrice]],5,0)</f>
        <v>26.176300000000001</v>
      </c>
      <c r="Q25874">
        <f>VLOOKUP(Sales[[#This Row],[ProductKey]],Product[[ProductKey]:[ListPrice]],7,0)</f>
        <v>69.989999999999995</v>
      </c>
    </row>
    <row r="25875" spans="1:17" x14ac:dyDescent="0.3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  <c r="N25875">
        <f>Sales[[#This Row],[UnitPrice]]*Sales[[#This Row],[OrderQuantity]]</f>
        <v>4.99</v>
      </c>
      <c r="O25875">
        <f>Sales[[#This Row],[SalesAmount]]-(Sales[[#This Row],[OrderQuantity]]*Sales[[#This Row],[TotalProductCost]])</f>
        <v>3.1237000000000004</v>
      </c>
      <c r="P25875">
        <f>VLOOKUP(Sales[[#This Row],[ProductKey]],Product[[ProductKey]:[ListPrice]],5,0)</f>
        <v>1.8663000000000001</v>
      </c>
      <c r="Q25875">
        <f>VLOOKUP(Sales[[#This Row],[ProductKey]],Product[[ProductKey]:[ListPrice]],7,0)</f>
        <v>4.99</v>
      </c>
    </row>
    <row r="25876" spans="1:17" x14ac:dyDescent="0.3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  <c r="N25876">
        <f>Sales[[#This Row],[UnitPrice]]*Sales[[#This Row],[OrderQuantity]]</f>
        <v>4.99</v>
      </c>
      <c r="O25876">
        <f>Sales[[#This Row],[SalesAmount]]-(Sales[[#This Row],[OrderQuantity]]*Sales[[#This Row],[TotalProductCost]])</f>
        <v>3.1237000000000004</v>
      </c>
      <c r="P25876">
        <f>VLOOKUP(Sales[[#This Row],[ProductKey]],Product[[ProductKey]:[ListPrice]],5,0)</f>
        <v>1.8663000000000001</v>
      </c>
      <c r="Q25876">
        <f>VLOOKUP(Sales[[#This Row],[ProductKey]],Product[[ProductKey]:[ListPrice]],7,0)</f>
        <v>4.99</v>
      </c>
    </row>
    <row r="25877" spans="1:17" x14ac:dyDescent="0.3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  <c r="N25877">
        <f>Sales[[#This Row],[UnitPrice]]*Sales[[#This Row],[OrderQuantity]]</f>
        <v>8.99</v>
      </c>
      <c r="O25877">
        <f>Sales[[#This Row],[SalesAmount]]-(Sales[[#This Row],[OrderQuantity]]*Sales[[#This Row],[TotalProductCost]])</f>
        <v>5.6277000000000008</v>
      </c>
      <c r="P25877">
        <f>VLOOKUP(Sales[[#This Row],[ProductKey]],Product[[ProductKey]:[ListPrice]],5,0)</f>
        <v>3.3622999999999998</v>
      </c>
      <c r="Q25877">
        <f>VLOOKUP(Sales[[#This Row],[ProductKey]],Product[[ProductKey]:[ListPrice]],7,0)</f>
        <v>8.99</v>
      </c>
    </row>
    <row r="25878" spans="1:17" x14ac:dyDescent="0.3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  <c r="N25878">
        <f>Sales[[#This Row],[UnitPrice]]*Sales[[#This Row],[OrderQuantity]]</f>
        <v>4.99</v>
      </c>
      <c r="O25878">
        <f>Sales[[#This Row],[SalesAmount]]-(Sales[[#This Row],[OrderQuantity]]*Sales[[#This Row],[TotalProductCost]])</f>
        <v>3.1237000000000004</v>
      </c>
      <c r="P25878">
        <f>VLOOKUP(Sales[[#This Row],[ProductKey]],Product[[ProductKey]:[ListPrice]],5,0)</f>
        <v>1.8663000000000001</v>
      </c>
      <c r="Q25878">
        <f>VLOOKUP(Sales[[#This Row],[ProductKey]],Product[[ProductKey]:[ListPrice]],7,0)</f>
        <v>4.99</v>
      </c>
    </row>
    <row r="25879" spans="1:17" x14ac:dyDescent="0.3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  <c r="N25879">
        <f>Sales[[#This Row],[UnitPrice]]*Sales[[#This Row],[OrderQuantity]]</f>
        <v>4.99</v>
      </c>
      <c r="O25879">
        <f>Sales[[#This Row],[SalesAmount]]-(Sales[[#This Row],[OrderQuantity]]*Sales[[#This Row],[TotalProductCost]])</f>
        <v>3.1237000000000004</v>
      </c>
      <c r="P25879">
        <f>VLOOKUP(Sales[[#This Row],[ProductKey]],Product[[ProductKey]:[ListPrice]],5,0)</f>
        <v>1.8663000000000001</v>
      </c>
      <c r="Q25879">
        <f>VLOOKUP(Sales[[#This Row],[ProductKey]],Product[[ProductKey]:[ListPrice]],7,0)</f>
        <v>4.99</v>
      </c>
    </row>
    <row r="25880" spans="1:17" x14ac:dyDescent="0.3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  <c r="N25880">
        <f>Sales[[#This Row],[UnitPrice]]*Sales[[#This Row],[OrderQuantity]]</f>
        <v>34.99</v>
      </c>
      <c r="O25880">
        <f>Sales[[#This Row],[SalesAmount]]-(Sales[[#This Row],[OrderQuantity]]*Sales[[#This Row],[TotalProductCost]])</f>
        <v>21.903700000000001</v>
      </c>
      <c r="P25880">
        <f>VLOOKUP(Sales[[#This Row],[ProductKey]],Product[[ProductKey]:[ListPrice]],5,0)</f>
        <v>13.0863</v>
      </c>
      <c r="Q25880">
        <f>VLOOKUP(Sales[[#This Row],[ProductKey]],Product[[ProductKey]:[ListPrice]],7,0)</f>
        <v>34.99</v>
      </c>
    </row>
    <row r="25881" spans="1:17" x14ac:dyDescent="0.3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  <c r="N25881">
        <f>Sales[[#This Row],[UnitPrice]]*Sales[[#This Row],[OrderQuantity]]</f>
        <v>21.98</v>
      </c>
      <c r="O25881">
        <f>Sales[[#This Row],[SalesAmount]]-(Sales[[#This Row],[OrderQuantity]]*Sales[[#This Row],[TotalProductCost]])</f>
        <v>13.759500000000001</v>
      </c>
      <c r="P25881">
        <f>VLOOKUP(Sales[[#This Row],[ProductKey]],Product[[ProductKey]:[ListPrice]],5,0)</f>
        <v>8.2204999999999995</v>
      </c>
      <c r="Q25881">
        <f>VLOOKUP(Sales[[#This Row],[ProductKey]],Product[[ProductKey]:[ListPrice]],7,0)</f>
        <v>21.98</v>
      </c>
    </row>
    <row r="25882" spans="1:17" x14ac:dyDescent="0.3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  <c r="N25882">
        <f>Sales[[#This Row],[UnitPrice]]*Sales[[#This Row],[OrderQuantity]]</f>
        <v>34.99</v>
      </c>
      <c r="O25882">
        <f>Sales[[#This Row],[SalesAmount]]-(Sales[[#This Row],[OrderQuantity]]*Sales[[#This Row],[TotalProductCost]])</f>
        <v>21.903700000000001</v>
      </c>
      <c r="P25882">
        <f>VLOOKUP(Sales[[#This Row],[ProductKey]],Product[[ProductKey]:[ListPrice]],5,0)</f>
        <v>13.0863</v>
      </c>
      <c r="Q25882">
        <f>VLOOKUP(Sales[[#This Row],[ProductKey]],Product[[ProductKey]:[ListPrice]],7,0)</f>
        <v>34.99</v>
      </c>
    </row>
    <row r="25883" spans="1:17" x14ac:dyDescent="0.3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  <c r="N25883">
        <f>Sales[[#This Row],[UnitPrice]]*Sales[[#This Row],[OrderQuantity]]</f>
        <v>8.99</v>
      </c>
      <c r="O25883">
        <f>Sales[[#This Row],[SalesAmount]]-(Sales[[#This Row],[OrderQuantity]]*Sales[[#This Row],[TotalProductCost]])</f>
        <v>2.0677000000000003</v>
      </c>
      <c r="P25883">
        <f>VLOOKUP(Sales[[#This Row],[ProductKey]],Product[[ProductKey]:[ListPrice]],5,0)</f>
        <v>6.9222999999999999</v>
      </c>
      <c r="Q25883">
        <f>VLOOKUP(Sales[[#This Row],[ProductKey]],Product[[ProductKey]:[ListPrice]],7,0)</f>
        <v>8.99</v>
      </c>
    </row>
    <row r="25884" spans="1:17" x14ac:dyDescent="0.3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  <c r="N25884">
        <f>Sales[[#This Row],[UnitPrice]]*Sales[[#This Row],[OrderQuantity]]</f>
        <v>4.99</v>
      </c>
      <c r="O25884">
        <f>Sales[[#This Row],[SalesAmount]]-(Sales[[#This Row],[OrderQuantity]]*Sales[[#This Row],[TotalProductCost]])</f>
        <v>3.1237000000000004</v>
      </c>
      <c r="P25884">
        <f>VLOOKUP(Sales[[#This Row],[ProductKey]],Product[[ProductKey]:[ListPrice]],5,0)</f>
        <v>1.8663000000000001</v>
      </c>
      <c r="Q25884">
        <f>VLOOKUP(Sales[[#This Row],[ProductKey]],Product[[ProductKey]:[ListPrice]],7,0)</f>
        <v>4.99</v>
      </c>
    </row>
    <row r="25885" spans="1:17" x14ac:dyDescent="0.3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  <c r="N25885">
        <f>Sales[[#This Row],[UnitPrice]]*Sales[[#This Row],[OrderQuantity]]</f>
        <v>24.99</v>
      </c>
      <c r="O25885">
        <f>Sales[[#This Row],[SalesAmount]]-(Sales[[#This Row],[OrderQuantity]]*Sales[[#This Row],[TotalProductCost]])</f>
        <v>15.643699999999999</v>
      </c>
      <c r="P25885">
        <f>VLOOKUP(Sales[[#This Row],[ProductKey]],Product[[ProductKey]:[ListPrice]],5,0)</f>
        <v>9.3462999999999994</v>
      </c>
      <c r="Q25885">
        <f>VLOOKUP(Sales[[#This Row],[ProductKey]],Product[[ProductKey]:[ListPrice]],7,0)</f>
        <v>24.99</v>
      </c>
    </row>
    <row r="25886" spans="1:17" x14ac:dyDescent="0.3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  <c r="N25886">
        <f>Sales[[#This Row],[UnitPrice]]*Sales[[#This Row],[OrderQuantity]]</f>
        <v>21.98</v>
      </c>
      <c r="O25886">
        <f>Sales[[#This Row],[SalesAmount]]-(Sales[[#This Row],[OrderQuantity]]*Sales[[#This Row],[TotalProductCost]])</f>
        <v>13.759500000000001</v>
      </c>
      <c r="P25886">
        <f>VLOOKUP(Sales[[#This Row],[ProductKey]],Product[[ProductKey]:[ListPrice]],5,0)</f>
        <v>8.2204999999999995</v>
      </c>
      <c r="Q25886">
        <f>VLOOKUP(Sales[[#This Row],[ProductKey]],Product[[ProductKey]:[ListPrice]],7,0)</f>
        <v>21.98</v>
      </c>
    </row>
    <row r="25887" spans="1:17" x14ac:dyDescent="0.3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  <c r="N25887">
        <f>Sales[[#This Row],[UnitPrice]]*Sales[[#This Row],[OrderQuantity]]</f>
        <v>34.99</v>
      </c>
      <c r="O25887">
        <f>Sales[[#This Row],[SalesAmount]]-(Sales[[#This Row],[OrderQuantity]]*Sales[[#This Row],[TotalProductCost]])</f>
        <v>21.903700000000001</v>
      </c>
      <c r="P25887">
        <f>VLOOKUP(Sales[[#This Row],[ProductKey]],Product[[ProductKey]:[ListPrice]],5,0)</f>
        <v>13.0863</v>
      </c>
      <c r="Q25887">
        <f>VLOOKUP(Sales[[#This Row],[ProductKey]],Product[[ProductKey]:[ListPrice]],7,0)</f>
        <v>34.99</v>
      </c>
    </row>
    <row r="25888" spans="1:17" x14ac:dyDescent="0.3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  <c r="N25888">
        <f>Sales[[#This Row],[UnitPrice]]*Sales[[#This Row],[OrderQuantity]]</f>
        <v>9.99</v>
      </c>
      <c r="O25888">
        <f>Sales[[#This Row],[SalesAmount]]-(Sales[[#This Row],[OrderQuantity]]*Sales[[#This Row],[TotalProductCost]])</f>
        <v>6.2537000000000003</v>
      </c>
      <c r="P25888">
        <f>VLOOKUP(Sales[[#This Row],[ProductKey]],Product[[ProductKey]:[ListPrice]],5,0)</f>
        <v>3.7363</v>
      </c>
      <c r="Q25888">
        <f>VLOOKUP(Sales[[#This Row],[ProductKey]],Product[[ProductKey]:[ListPrice]],7,0)</f>
        <v>9.99</v>
      </c>
    </row>
    <row r="25889" spans="1:17" x14ac:dyDescent="0.3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  <c r="N25889">
        <f>Sales[[#This Row],[UnitPrice]]*Sales[[#This Row],[OrderQuantity]]</f>
        <v>4.99</v>
      </c>
      <c r="O25889">
        <f>Sales[[#This Row],[SalesAmount]]-(Sales[[#This Row],[OrderQuantity]]*Sales[[#This Row],[TotalProductCost]])</f>
        <v>3.1237000000000004</v>
      </c>
      <c r="P25889">
        <f>VLOOKUP(Sales[[#This Row],[ProductKey]],Product[[ProductKey]:[ListPrice]],5,0)</f>
        <v>1.8663000000000001</v>
      </c>
      <c r="Q25889">
        <f>VLOOKUP(Sales[[#This Row],[ProductKey]],Product[[ProductKey]:[ListPrice]],7,0)</f>
        <v>4.99</v>
      </c>
    </row>
    <row r="25890" spans="1:17" x14ac:dyDescent="0.3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  <c r="N25890">
        <f>Sales[[#This Row],[UnitPrice]]*Sales[[#This Row],[OrderQuantity]]</f>
        <v>34.99</v>
      </c>
      <c r="O25890">
        <f>Sales[[#This Row],[SalesAmount]]-(Sales[[#This Row],[OrderQuantity]]*Sales[[#This Row],[TotalProductCost]])</f>
        <v>21.903700000000001</v>
      </c>
      <c r="P25890">
        <f>VLOOKUP(Sales[[#This Row],[ProductKey]],Product[[ProductKey]:[ListPrice]],5,0)</f>
        <v>13.0863</v>
      </c>
      <c r="Q25890">
        <f>VLOOKUP(Sales[[#This Row],[ProductKey]],Product[[ProductKey]:[ListPrice]],7,0)</f>
        <v>34.99</v>
      </c>
    </row>
    <row r="25891" spans="1:17" x14ac:dyDescent="0.3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  <c r="N25891">
        <f>Sales[[#This Row],[UnitPrice]]*Sales[[#This Row],[OrderQuantity]]</f>
        <v>21.49</v>
      </c>
      <c r="O25891">
        <f>Sales[[#This Row],[SalesAmount]]-(Sales[[#This Row],[OrderQuantity]]*Sales[[#This Row],[TotalProductCost]])</f>
        <v>13.452699999999998</v>
      </c>
      <c r="P25891">
        <f>VLOOKUP(Sales[[#This Row],[ProductKey]],Product[[ProductKey]:[ListPrice]],5,0)</f>
        <v>8.0373000000000001</v>
      </c>
      <c r="Q25891">
        <f>VLOOKUP(Sales[[#This Row],[ProductKey]],Product[[ProductKey]:[ListPrice]],7,0)</f>
        <v>21.49</v>
      </c>
    </row>
    <row r="25892" spans="1:17" x14ac:dyDescent="0.3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  <c r="N25892">
        <f>Sales[[#This Row],[UnitPrice]]*Sales[[#This Row],[OrderQuantity]]</f>
        <v>2.29</v>
      </c>
      <c r="O25892">
        <f>Sales[[#This Row],[SalesAmount]]-(Sales[[#This Row],[OrderQuantity]]*Sales[[#This Row],[TotalProductCost]])</f>
        <v>1.4335</v>
      </c>
      <c r="P25892">
        <f>VLOOKUP(Sales[[#This Row],[ProductKey]],Product[[ProductKey]:[ListPrice]],5,0)</f>
        <v>0.85650000000000004</v>
      </c>
      <c r="Q25892">
        <f>VLOOKUP(Sales[[#This Row],[ProductKey]],Product[[ProductKey]:[ListPrice]],7,0)</f>
        <v>2.29</v>
      </c>
    </row>
    <row r="25893" spans="1:17" x14ac:dyDescent="0.3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  <c r="N25893">
        <f>Sales[[#This Row],[UnitPrice]]*Sales[[#This Row],[OrderQuantity]]</f>
        <v>35</v>
      </c>
      <c r="O25893">
        <f>Sales[[#This Row],[SalesAmount]]-(Sales[[#This Row],[OrderQuantity]]*Sales[[#This Row],[TotalProductCost]])</f>
        <v>21.91</v>
      </c>
      <c r="P25893">
        <f>VLOOKUP(Sales[[#This Row],[ProductKey]],Product[[ProductKey]:[ListPrice]],5,0)</f>
        <v>13.09</v>
      </c>
      <c r="Q25893">
        <f>VLOOKUP(Sales[[#This Row],[ProductKey]],Product[[ProductKey]:[ListPrice]],7,0)</f>
        <v>35</v>
      </c>
    </row>
    <row r="25894" spans="1:17" x14ac:dyDescent="0.3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  <c r="N25894">
        <f>Sales[[#This Row],[UnitPrice]]*Sales[[#This Row],[OrderQuantity]]</f>
        <v>4.99</v>
      </c>
      <c r="O25894">
        <f>Sales[[#This Row],[SalesAmount]]-(Sales[[#This Row],[OrderQuantity]]*Sales[[#This Row],[TotalProductCost]])</f>
        <v>3.1237000000000004</v>
      </c>
      <c r="P25894">
        <f>VLOOKUP(Sales[[#This Row],[ProductKey]],Product[[ProductKey]:[ListPrice]],5,0)</f>
        <v>1.8663000000000001</v>
      </c>
      <c r="Q25894">
        <f>VLOOKUP(Sales[[#This Row],[ProductKey]],Product[[ProductKey]:[ListPrice]],7,0)</f>
        <v>4.99</v>
      </c>
    </row>
    <row r="25895" spans="1:17" x14ac:dyDescent="0.3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  <c r="N25895">
        <f>Sales[[#This Row],[UnitPrice]]*Sales[[#This Row],[OrderQuantity]]</f>
        <v>34.99</v>
      </c>
      <c r="O25895">
        <f>Sales[[#This Row],[SalesAmount]]-(Sales[[#This Row],[OrderQuantity]]*Sales[[#This Row],[TotalProductCost]])</f>
        <v>21.903700000000001</v>
      </c>
      <c r="P25895">
        <f>VLOOKUP(Sales[[#This Row],[ProductKey]],Product[[ProductKey]:[ListPrice]],5,0)</f>
        <v>13.0863</v>
      </c>
      <c r="Q25895">
        <f>VLOOKUP(Sales[[#This Row],[ProductKey]],Product[[ProductKey]:[ListPrice]],7,0)</f>
        <v>34.99</v>
      </c>
    </row>
    <row r="25896" spans="1:17" x14ac:dyDescent="0.3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  <c r="N25896">
        <f>Sales[[#This Row],[UnitPrice]]*Sales[[#This Row],[OrderQuantity]]</f>
        <v>35</v>
      </c>
      <c r="O25896">
        <f>Sales[[#This Row],[SalesAmount]]-(Sales[[#This Row],[OrderQuantity]]*Sales[[#This Row],[TotalProductCost]])</f>
        <v>21.91</v>
      </c>
      <c r="P25896">
        <f>VLOOKUP(Sales[[#This Row],[ProductKey]],Product[[ProductKey]:[ListPrice]],5,0)</f>
        <v>13.09</v>
      </c>
      <c r="Q25896">
        <f>VLOOKUP(Sales[[#This Row],[ProductKey]],Product[[ProductKey]:[ListPrice]],7,0)</f>
        <v>35</v>
      </c>
    </row>
    <row r="25897" spans="1:17" x14ac:dyDescent="0.3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  <c r="N25897">
        <f>Sales[[#This Row],[UnitPrice]]*Sales[[#This Row],[OrderQuantity]]</f>
        <v>4.99</v>
      </c>
      <c r="O25897">
        <f>Sales[[#This Row],[SalesAmount]]-(Sales[[#This Row],[OrderQuantity]]*Sales[[#This Row],[TotalProductCost]])</f>
        <v>3.1237000000000004</v>
      </c>
      <c r="P25897">
        <f>VLOOKUP(Sales[[#This Row],[ProductKey]],Product[[ProductKey]:[ListPrice]],5,0)</f>
        <v>1.8663000000000001</v>
      </c>
      <c r="Q25897">
        <f>VLOOKUP(Sales[[#This Row],[ProductKey]],Product[[ProductKey]:[ListPrice]],7,0)</f>
        <v>4.99</v>
      </c>
    </row>
    <row r="25898" spans="1:17" x14ac:dyDescent="0.3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  <c r="N25898">
        <f>Sales[[#This Row],[UnitPrice]]*Sales[[#This Row],[OrderQuantity]]</f>
        <v>2.29</v>
      </c>
      <c r="O25898">
        <f>Sales[[#This Row],[SalesAmount]]-(Sales[[#This Row],[OrderQuantity]]*Sales[[#This Row],[TotalProductCost]])</f>
        <v>1.4335</v>
      </c>
      <c r="P25898">
        <f>VLOOKUP(Sales[[#This Row],[ProductKey]],Product[[ProductKey]:[ListPrice]],5,0)</f>
        <v>0.85650000000000004</v>
      </c>
      <c r="Q25898">
        <f>VLOOKUP(Sales[[#This Row],[ProductKey]],Product[[ProductKey]:[ListPrice]],7,0)</f>
        <v>2.29</v>
      </c>
    </row>
    <row r="25899" spans="1:17" x14ac:dyDescent="0.3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  <c r="N25899">
        <f>Sales[[#This Row],[UnitPrice]]*Sales[[#This Row],[OrderQuantity]]</f>
        <v>1700.99</v>
      </c>
      <c r="O25899">
        <f>Sales[[#This Row],[SalesAmount]]-(Sales[[#This Row],[OrderQuantity]]*Sales[[#This Row],[TotalProductCost]])</f>
        <v>618.48</v>
      </c>
      <c r="P25899">
        <f>VLOOKUP(Sales[[#This Row],[ProductKey]],Product[[ProductKey]:[ListPrice]],5,0)</f>
        <v>1082.51</v>
      </c>
      <c r="Q25899">
        <f>VLOOKUP(Sales[[#This Row],[ProductKey]],Product[[ProductKey]:[ListPrice]],7,0)</f>
        <v>1700.99</v>
      </c>
    </row>
    <row r="25900" spans="1:17" x14ac:dyDescent="0.3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  <c r="N25900">
        <f>Sales[[#This Row],[UnitPrice]]*Sales[[#This Row],[OrderQuantity]]</f>
        <v>34.99</v>
      </c>
      <c r="O25900">
        <f>Sales[[#This Row],[SalesAmount]]-(Sales[[#This Row],[OrderQuantity]]*Sales[[#This Row],[TotalProductCost]])</f>
        <v>21.903700000000001</v>
      </c>
      <c r="P25900">
        <f>VLOOKUP(Sales[[#This Row],[ProductKey]],Product[[ProductKey]:[ListPrice]],5,0)</f>
        <v>13.0863</v>
      </c>
      <c r="Q25900">
        <f>VLOOKUP(Sales[[#This Row],[ProductKey]],Product[[ProductKey]:[ListPrice]],7,0)</f>
        <v>34.99</v>
      </c>
    </row>
    <row r="25901" spans="1:17" x14ac:dyDescent="0.3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  <c r="N25901">
        <f>Sales[[#This Row],[UnitPrice]]*Sales[[#This Row],[OrderQuantity]]</f>
        <v>539.99</v>
      </c>
      <c r="O25901">
        <f>Sales[[#This Row],[SalesAmount]]-(Sales[[#This Row],[OrderQuantity]]*Sales[[#This Row],[TotalProductCost]])</f>
        <v>245.41030000000001</v>
      </c>
      <c r="P25901">
        <f>VLOOKUP(Sales[[#This Row],[ProductKey]],Product[[ProductKey]:[ListPrice]],5,0)</f>
        <v>294.5797</v>
      </c>
      <c r="Q25901">
        <f>VLOOKUP(Sales[[#This Row],[ProductKey]],Product[[ProductKey]:[ListPrice]],7,0)</f>
        <v>539.99</v>
      </c>
    </row>
    <row r="25902" spans="1:17" x14ac:dyDescent="0.3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  <c r="N25902">
        <f>Sales[[#This Row],[UnitPrice]]*Sales[[#This Row],[OrderQuantity]]</f>
        <v>539.99</v>
      </c>
      <c r="O25902">
        <f>Sales[[#This Row],[SalesAmount]]-(Sales[[#This Row],[OrderQuantity]]*Sales[[#This Row],[TotalProductCost]])</f>
        <v>245.41030000000001</v>
      </c>
      <c r="P25902">
        <f>VLOOKUP(Sales[[#This Row],[ProductKey]],Product[[ProductKey]:[ListPrice]],5,0)</f>
        <v>294.5797</v>
      </c>
      <c r="Q25902">
        <f>VLOOKUP(Sales[[#This Row],[ProductKey]],Product[[ProductKey]:[ListPrice]],7,0)</f>
        <v>539.99</v>
      </c>
    </row>
    <row r="25903" spans="1:17" x14ac:dyDescent="0.3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  <c r="N25903">
        <f>Sales[[#This Row],[UnitPrice]]*Sales[[#This Row],[OrderQuantity]]</f>
        <v>9.99</v>
      </c>
      <c r="O25903">
        <f>Sales[[#This Row],[SalesAmount]]-(Sales[[#This Row],[OrderQuantity]]*Sales[[#This Row],[TotalProductCost]])</f>
        <v>6.2537000000000003</v>
      </c>
      <c r="P25903">
        <f>VLOOKUP(Sales[[#This Row],[ProductKey]],Product[[ProductKey]:[ListPrice]],5,0)</f>
        <v>3.7363</v>
      </c>
      <c r="Q25903">
        <f>VLOOKUP(Sales[[#This Row],[ProductKey]],Product[[ProductKey]:[ListPrice]],7,0)</f>
        <v>9.99</v>
      </c>
    </row>
    <row r="25904" spans="1:17" x14ac:dyDescent="0.3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  <c r="N25904">
        <f>Sales[[#This Row],[UnitPrice]]*Sales[[#This Row],[OrderQuantity]]</f>
        <v>4.99</v>
      </c>
      <c r="O25904">
        <f>Sales[[#This Row],[SalesAmount]]-(Sales[[#This Row],[OrderQuantity]]*Sales[[#This Row],[TotalProductCost]])</f>
        <v>3.1237000000000004</v>
      </c>
      <c r="P25904">
        <f>VLOOKUP(Sales[[#This Row],[ProductKey]],Product[[ProductKey]:[ListPrice]],5,0)</f>
        <v>1.8663000000000001</v>
      </c>
      <c r="Q25904">
        <f>VLOOKUP(Sales[[#This Row],[ProductKey]],Product[[ProductKey]:[ListPrice]],7,0)</f>
        <v>4.99</v>
      </c>
    </row>
    <row r="25905" spans="1:17" x14ac:dyDescent="0.3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  <c r="N25905">
        <f>Sales[[#This Row],[UnitPrice]]*Sales[[#This Row],[OrderQuantity]]</f>
        <v>2.29</v>
      </c>
      <c r="O25905">
        <f>Sales[[#This Row],[SalesAmount]]-(Sales[[#This Row],[OrderQuantity]]*Sales[[#This Row],[TotalProductCost]])</f>
        <v>1.4335</v>
      </c>
      <c r="P25905">
        <f>VLOOKUP(Sales[[#This Row],[ProductKey]],Product[[ProductKey]:[ListPrice]],5,0)</f>
        <v>0.85650000000000004</v>
      </c>
      <c r="Q25905">
        <f>VLOOKUP(Sales[[#This Row],[ProductKey]],Product[[ProductKey]:[ListPrice]],7,0)</f>
        <v>2.29</v>
      </c>
    </row>
    <row r="25906" spans="1:17" x14ac:dyDescent="0.3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  <c r="N25906">
        <f>Sales[[#This Row],[UnitPrice]]*Sales[[#This Row],[OrderQuantity]]</f>
        <v>769.49</v>
      </c>
      <c r="O25906">
        <f>Sales[[#This Row],[SalesAmount]]-(Sales[[#This Row],[OrderQuantity]]*Sales[[#This Row],[TotalProductCost]])</f>
        <v>349.71160000000003</v>
      </c>
      <c r="P25906">
        <f>VLOOKUP(Sales[[#This Row],[ProductKey]],Product[[ProductKey]:[ListPrice]],5,0)</f>
        <v>419.77839999999998</v>
      </c>
      <c r="Q25906">
        <f>VLOOKUP(Sales[[#This Row],[ProductKey]],Product[[ProductKey]:[ListPrice]],7,0)</f>
        <v>769.49</v>
      </c>
    </row>
    <row r="25907" spans="1:17" x14ac:dyDescent="0.3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  <c r="N25907">
        <f>Sales[[#This Row],[UnitPrice]]*Sales[[#This Row],[OrderQuantity]]</f>
        <v>69.989999999999995</v>
      </c>
      <c r="O25907">
        <f>Sales[[#This Row],[SalesAmount]]-(Sales[[#This Row],[OrderQuantity]]*Sales[[#This Row],[TotalProductCost]])</f>
        <v>43.813699999999997</v>
      </c>
      <c r="P25907">
        <f>VLOOKUP(Sales[[#This Row],[ProductKey]],Product[[ProductKey]:[ListPrice]],5,0)</f>
        <v>26.176300000000001</v>
      </c>
      <c r="Q25907">
        <f>VLOOKUP(Sales[[#This Row],[ProductKey]],Product[[ProductKey]:[ListPrice]],7,0)</f>
        <v>69.989999999999995</v>
      </c>
    </row>
    <row r="25908" spans="1:17" x14ac:dyDescent="0.3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  <c r="N25908">
        <f>Sales[[#This Row],[UnitPrice]]*Sales[[#This Row],[OrderQuantity]]</f>
        <v>8.99</v>
      </c>
      <c r="O25908">
        <f>Sales[[#This Row],[SalesAmount]]-(Sales[[#This Row],[OrderQuantity]]*Sales[[#This Row],[TotalProductCost]])</f>
        <v>5.6277000000000008</v>
      </c>
      <c r="P25908">
        <f>VLOOKUP(Sales[[#This Row],[ProductKey]],Product[[ProductKey]:[ListPrice]],5,0)</f>
        <v>3.3622999999999998</v>
      </c>
      <c r="Q25908">
        <f>VLOOKUP(Sales[[#This Row],[ProductKey]],Product[[ProductKey]:[ListPrice]],7,0)</f>
        <v>8.99</v>
      </c>
    </row>
    <row r="25909" spans="1:17" x14ac:dyDescent="0.3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  <c r="N25909">
        <f>Sales[[#This Row],[UnitPrice]]*Sales[[#This Row],[OrderQuantity]]</f>
        <v>564.99</v>
      </c>
      <c r="O25909">
        <f>Sales[[#This Row],[SalesAmount]]-(Sales[[#This Row],[OrderQuantity]]*Sales[[#This Row],[TotalProductCost]])</f>
        <v>256.77210000000002</v>
      </c>
      <c r="P25909">
        <f>VLOOKUP(Sales[[#This Row],[ProductKey]],Product[[ProductKey]:[ListPrice]],5,0)</f>
        <v>308.21789999999999</v>
      </c>
      <c r="Q25909">
        <f>VLOOKUP(Sales[[#This Row],[ProductKey]],Product[[ProductKey]:[ListPrice]],7,0)</f>
        <v>564.99</v>
      </c>
    </row>
    <row r="25910" spans="1:17" x14ac:dyDescent="0.3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  <c r="N25910">
        <f>Sales[[#This Row],[UnitPrice]]*Sales[[#This Row],[OrderQuantity]]</f>
        <v>9.99</v>
      </c>
      <c r="O25910">
        <f>Sales[[#This Row],[SalesAmount]]-(Sales[[#This Row],[OrderQuantity]]*Sales[[#This Row],[TotalProductCost]])</f>
        <v>6.2537000000000003</v>
      </c>
      <c r="P25910">
        <f>VLOOKUP(Sales[[#This Row],[ProductKey]],Product[[ProductKey]:[ListPrice]],5,0)</f>
        <v>3.7363</v>
      </c>
      <c r="Q25910">
        <f>VLOOKUP(Sales[[#This Row],[ProductKey]],Product[[ProductKey]:[ListPrice]],7,0)</f>
        <v>9.99</v>
      </c>
    </row>
    <row r="25911" spans="1:17" x14ac:dyDescent="0.3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  <c r="N25911">
        <f>Sales[[#This Row],[UnitPrice]]*Sales[[#This Row],[OrderQuantity]]</f>
        <v>4.99</v>
      </c>
      <c r="O25911">
        <f>Sales[[#This Row],[SalesAmount]]-(Sales[[#This Row],[OrderQuantity]]*Sales[[#This Row],[TotalProductCost]])</f>
        <v>3.1237000000000004</v>
      </c>
      <c r="P25911">
        <f>VLOOKUP(Sales[[#This Row],[ProductKey]],Product[[ProductKey]:[ListPrice]],5,0)</f>
        <v>1.8663000000000001</v>
      </c>
      <c r="Q25911">
        <f>VLOOKUP(Sales[[#This Row],[ProductKey]],Product[[ProductKey]:[ListPrice]],7,0)</f>
        <v>4.99</v>
      </c>
    </row>
    <row r="25912" spans="1:17" x14ac:dyDescent="0.3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  <c r="N25912">
        <f>Sales[[#This Row],[UnitPrice]]*Sales[[#This Row],[OrderQuantity]]</f>
        <v>2.29</v>
      </c>
      <c r="O25912">
        <f>Sales[[#This Row],[SalesAmount]]-(Sales[[#This Row],[OrderQuantity]]*Sales[[#This Row],[TotalProductCost]])</f>
        <v>1.4335</v>
      </c>
      <c r="P25912">
        <f>VLOOKUP(Sales[[#This Row],[ProductKey]],Product[[ProductKey]:[ListPrice]],5,0)</f>
        <v>0.85650000000000004</v>
      </c>
      <c r="Q25912">
        <f>VLOOKUP(Sales[[#This Row],[ProductKey]],Product[[ProductKey]:[ListPrice]],7,0)</f>
        <v>2.29</v>
      </c>
    </row>
    <row r="25913" spans="1:17" x14ac:dyDescent="0.3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  <c r="N25913">
        <f>Sales[[#This Row],[UnitPrice]]*Sales[[#This Row],[OrderQuantity]]</f>
        <v>2294.9899999999998</v>
      </c>
      <c r="O25913">
        <f>Sales[[#This Row],[SalesAmount]]-(Sales[[#This Row],[OrderQuantity]]*Sales[[#This Row],[TotalProductCost]])</f>
        <v>1043.0086999999999</v>
      </c>
      <c r="P25913">
        <f>VLOOKUP(Sales[[#This Row],[ProductKey]],Product[[ProductKey]:[ListPrice]],5,0)</f>
        <v>1251.9812999999999</v>
      </c>
      <c r="Q25913">
        <f>VLOOKUP(Sales[[#This Row],[ProductKey]],Product[[ProductKey]:[ListPrice]],7,0)</f>
        <v>2294.9899999999998</v>
      </c>
    </row>
    <row r="25914" spans="1:17" x14ac:dyDescent="0.3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  <c r="N25914">
        <f>Sales[[#This Row],[UnitPrice]]*Sales[[#This Row],[OrderQuantity]]</f>
        <v>21.98</v>
      </c>
      <c r="O25914">
        <f>Sales[[#This Row],[SalesAmount]]-(Sales[[#This Row],[OrderQuantity]]*Sales[[#This Row],[TotalProductCost]])</f>
        <v>13.759500000000001</v>
      </c>
      <c r="P25914">
        <f>VLOOKUP(Sales[[#This Row],[ProductKey]],Product[[ProductKey]:[ListPrice]],5,0)</f>
        <v>8.2204999999999995</v>
      </c>
      <c r="Q25914">
        <f>VLOOKUP(Sales[[#This Row],[ProductKey]],Product[[ProductKey]:[ListPrice]],7,0)</f>
        <v>21.98</v>
      </c>
    </row>
    <row r="25915" spans="1:17" x14ac:dyDescent="0.3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  <c r="N25915">
        <f>Sales[[#This Row],[UnitPrice]]*Sales[[#This Row],[OrderQuantity]]</f>
        <v>9.99</v>
      </c>
      <c r="O25915">
        <f>Sales[[#This Row],[SalesAmount]]-(Sales[[#This Row],[OrderQuantity]]*Sales[[#This Row],[TotalProductCost]])</f>
        <v>6.2537000000000003</v>
      </c>
      <c r="P25915">
        <f>VLOOKUP(Sales[[#This Row],[ProductKey]],Product[[ProductKey]:[ListPrice]],5,0)</f>
        <v>3.7363</v>
      </c>
      <c r="Q25915">
        <f>VLOOKUP(Sales[[#This Row],[ProductKey]],Product[[ProductKey]:[ListPrice]],7,0)</f>
        <v>9.99</v>
      </c>
    </row>
    <row r="25916" spans="1:17" x14ac:dyDescent="0.3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  <c r="N25916">
        <f>Sales[[#This Row],[UnitPrice]]*Sales[[#This Row],[OrderQuantity]]</f>
        <v>4.99</v>
      </c>
      <c r="O25916">
        <f>Sales[[#This Row],[SalesAmount]]-(Sales[[#This Row],[OrderQuantity]]*Sales[[#This Row],[TotalProductCost]])</f>
        <v>3.1237000000000004</v>
      </c>
      <c r="P25916">
        <f>VLOOKUP(Sales[[#This Row],[ProductKey]],Product[[ProductKey]:[ListPrice]],5,0)</f>
        <v>1.8663000000000001</v>
      </c>
      <c r="Q25916">
        <f>VLOOKUP(Sales[[#This Row],[ProductKey]],Product[[ProductKey]:[ListPrice]],7,0)</f>
        <v>4.99</v>
      </c>
    </row>
    <row r="25917" spans="1:17" x14ac:dyDescent="0.3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  <c r="N25917">
        <f>Sales[[#This Row],[UnitPrice]]*Sales[[#This Row],[OrderQuantity]]</f>
        <v>34.99</v>
      </c>
      <c r="O25917">
        <f>Sales[[#This Row],[SalesAmount]]-(Sales[[#This Row],[OrderQuantity]]*Sales[[#This Row],[TotalProductCost]])</f>
        <v>21.903700000000001</v>
      </c>
      <c r="P25917">
        <f>VLOOKUP(Sales[[#This Row],[ProductKey]],Product[[ProductKey]:[ListPrice]],5,0)</f>
        <v>13.0863</v>
      </c>
      <c r="Q25917">
        <f>VLOOKUP(Sales[[#This Row],[ProductKey]],Product[[ProductKey]:[ListPrice]],7,0)</f>
        <v>34.99</v>
      </c>
    </row>
    <row r="25918" spans="1:17" x14ac:dyDescent="0.3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  <c r="N25918">
        <f>Sales[[#This Row],[UnitPrice]]*Sales[[#This Row],[OrderQuantity]]</f>
        <v>2319.9899999999998</v>
      </c>
      <c r="O25918">
        <f>Sales[[#This Row],[SalesAmount]]-(Sales[[#This Row],[OrderQuantity]]*Sales[[#This Row],[TotalProductCost]])</f>
        <v>1054.3704999999998</v>
      </c>
      <c r="P25918">
        <f>VLOOKUP(Sales[[#This Row],[ProductKey]],Product[[ProductKey]:[ListPrice]],5,0)</f>
        <v>1265.6195</v>
      </c>
      <c r="Q25918">
        <f>VLOOKUP(Sales[[#This Row],[ProductKey]],Product[[ProductKey]:[ListPrice]],7,0)</f>
        <v>2319.9899999999998</v>
      </c>
    </row>
    <row r="25919" spans="1:17" x14ac:dyDescent="0.3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  <c r="N25919">
        <f>Sales[[#This Row],[UnitPrice]]*Sales[[#This Row],[OrderQuantity]]</f>
        <v>2294.9899999999998</v>
      </c>
      <c r="O25919">
        <f>Sales[[#This Row],[SalesAmount]]-(Sales[[#This Row],[OrderQuantity]]*Sales[[#This Row],[TotalProductCost]])</f>
        <v>1043.0086999999999</v>
      </c>
      <c r="P25919">
        <f>VLOOKUP(Sales[[#This Row],[ProductKey]],Product[[ProductKey]:[ListPrice]],5,0)</f>
        <v>1251.9812999999999</v>
      </c>
      <c r="Q25919">
        <f>VLOOKUP(Sales[[#This Row],[ProductKey]],Product[[ProductKey]:[ListPrice]],7,0)</f>
        <v>2294.9899999999998</v>
      </c>
    </row>
    <row r="25920" spans="1:17" x14ac:dyDescent="0.3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  <c r="N25920">
        <f>Sales[[#This Row],[UnitPrice]]*Sales[[#This Row],[OrderQuantity]]</f>
        <v>4.99</v>
      </c>
      <c r="O25920">
        <f>Sales[[#This Row],[SalesAmount]]-(Sales[[#This Row],[OrderQuantity]]*Sales[[#This Row],[TotalProductCost]])</f>
        <v>3.1237000000000004</v>
      </c>
      <c r="P25920">
        <f>VLOOKUP(Sales[[#This Row],[ProductKey]],Product[[ProductKey]:[ListPrice]],5,0)</f>
        <v>1.8663000000000001</v>
      </c>
      <c r="Q25920">
        <f>VLOOKUP(Sales[[#This Row],[ProductKey]],Product[[ProductKey]:[ListPrice]],7,0)</f>
        <v>4.99</v>
      </c>
    </row>
    <row r="25921" spans="1:17" x14ac:dyDescent="0.3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  <c r="N25921">
        <f>Sales[[#This Row],[UnitPrice]]*Sales[[#This Row],[OrderQuantity]]</f>
        <v>35</v>
      </c>
      <c r="O25921">
        <f>Sales[[#This Row],[SalesAmount]]-(Sales[[#This Row],[OrderQuantity]]*Sales[[#This Row],[TotalProductCost]])</f>
        <v>21.91</v>
      </c>
      <c r="P25921">
        <f>VLOOKUP(Sales[[#This Row],[ProductKey]],Product[[ProductKey]:[ListPrice]],5,0)</f>
        <v>13.09</v>
      </c>
      <c r="Q25921">
        <f>VLOOKUP(Sales[[#This Row],[ProductKey]],Product[[ProductKey]:[ListPrice]],7,0)</f>
        <v>35</v>
      </c>
    </row>
    <row r="25922" spans="1:17" x14ac:dyDescent="0.3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  <c r="N25922">
        <f>Sales[[#This Row],[UnitPrice]]*Sales[[#This Row],[OrderQuantity]]</f>
        <v>2.29</v>
      </c>
      <c r="O25922">
        <f>Sales[[#This Row],[SalesAmount]]-(Sales[[#This Row],[OrderQuantity]]*Sales[[#This Row],[TotalProductCost]])</f>
        <v>1.4335</v>
      </c>
      <c r="P25922">
        <f>VLOOKUP(Sales[[#This Row],[ProductKey]],Product[[ProductKey]:[ListPrice]],5,0)</f>
        <v>0.85650000000000004</v>
      </c>
      <c r="Q25922">
        <f>VLOOKUP(Sales[[#This Row],[ProductKey]],Product[[ProductKey]:[ListPrice]],7,0)</f>
        <v>2.29</v>
      </c>
    </row>
    <row r="25923" spans="1:17" x14ac:dyDescent="0.3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  <c r="N25923">
        <f>Sales[[#This Row],[UnitPrice]]*Sales[[#This Row],[OrderQuantity]]</f>
        <v>2319.9899999999998</v>
      </c>
      <c r="O25923">
        <f>Sales[[#This Row],[SalesAmount]]-(Sales[[#This Row],[OrderQuantity]]*Sales[[#This Row],[TotalProductCost]])</f>
        <v>1054.3704999999998</v>
      </c>
      <c r="P25923">
        <f>VLOOKUP(Sales[[#This Row],[ProductKey]],Product[[ProductKey]:[ListPrice]],5,0)</f>
        <v>1265.6195</v>
      </c>
      <c r="Q25923">
        <f>VLOOKUP(Sales[[#This Row],[ProductKey]],Product[[ProductKey]:[ListPrice]],7,0)</f>
        <v>2319.9899999999998</v>
      </c>
    </row>
    <row r="25924" spans="1:17" x14ac:dyDescent="0.3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  <c r="N25924">
        <f>Sales[[#This Row],[UnitPrice]]*Sales[[#This Row],[OrderQuantity]]</f>
        <v>35</v>
      </c>
      <c r="O25924">
        <f>Sales[[#This Row],[SalesAmount]]-(Sales[[#This Row],[OrderQuantity]]*Sales[[#This Row],[TotalProductCost]])</f>
        <v>21.91</v>
      </c>
      <c r="P25924">
        <f>VLOOKUP(Sales[[#This Row],[ProductKey]],Product[[ProductKey]:[ListPrice]],5,0)</f>
        <v>13.09</v>
      </c>
      <c r="Q25924">
        <f>VLOOKUP(Sales[[#This Row],[ProductKey]],Product[[ProductKey]:[ListPrice]],7,0)</f>
        <v>35</v>
      </c>
    </row>
    <row r="25925" spans="1:17" x14ac:dyDescent="0.3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  <c r="N25925">
        <f>Sales[[#This Row],[UnitPrice]]*Sales[[#This Row],[OrderQuantity]]</f>
        <v>4.99</v>
      </c>
      <c r="O25925">
        <f>Sales[[#This Row],[SalesAmount]]-(Sales[[#This Row],[OrderQuantity]]*Sales[[#This Row],[TotalProductCost]])</f>
        <v>3.1237000000000004</v>
      </c>
      <c r="P25925">
        <f>VLOOKUP(Sales[[#This Row],[ProductKey]],Product[[ProductKey]:[ListPrice]],5,0)</f>
        <v>1.8663000000000001</v>
      </c>
      <c r="Q25925">
        <f>VLOOKUP(Sales[[#This Row],[ProductKey]],Product[[ProductKey]:[ListPrice]],7,0)</f>
        <v>4.99</v>
      </c>
    </row>
    <row r="25926" spans="1:17" x14ac:dyDescent="0.3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  <c r="N25926">
        <f>Sales[[#This Row],[UnitPrice]]*Sales[[#This Row],[OrderQuantity]]</f>
        <v>34.99</v>
      </c>
      <c r="O25926">
        <f>Sales[[#This Row],[SalesAmount]]-(Sales[[#This Row],[OrderQuantity]]*Sales[[#This Row],[TotalProductCost]])</f>
        <v>21.903700000000001</v>
      </c>
      <c r="P25926">
        <f>VLOOKUP(Sales[[#This Row],[ProductKey]],Product[[ProductKey]:[ListPrice]],5,0)</f>
        <v>13.0863</v>
      </c>
      <c r="Q25926">
        <f>VLOOKUP(Sales[[#This Row],[ProductKey]],Product[[ProductKey]:[ListPrice]],7,0)</f>
        <v>34.99</v>
      </c>
    </row>
    <row r="25927" spans="1:17" x14ac:dyDescent="0.3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  <c r="N25927">
        <f>Sales[[#This Row],[UnitPrice]]*Sales[[#This Row],[OrderQuantity]]</f>
        <v>742.35</v>
      </c>
      <c r="O25927">
        <f>Sales[[#This Row],[SalesAmount]]-(Sales[[#This Row],[OrderQuantity]]*Sales[[#This Row],[TotalProductCost]])</f>
        <v>280.90520000000004</v>
      </c>
      <c r="P25927">
        <f>VLOOKUP(Sales[[#This Row],[ProductKey]],Product[[ProductKey]:[ListPrice]],5,0)</f>
        <v>461.44479999999999</v>
      </c>
      <c r="Q25927">
        <f>VLOOKUP(Sales[[#This Row],[ProductKey]],Product[[ProductKey]:[ListPrice]],7,0)</f>
        <v>742.35</v>
      </c>
    </row>
    <row r="25928" spans="1:17" x14ac:dyDescent="0.3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  <c r="N25928">
        <f>Sales[[#This Row],[UnitPrice]]*Sales[[#This Row],[OrderQuantity]]</f>
        <v>34.99</v>
      </c>
      <c r="O25928">
        <f>Sales[[#This Row],[SalesAmount]]-(Sales[[#This Row],[OrderQuantity]]*Sales[[#This Row],[TotalProductCost]])</f>
        <v>21.903700000000001</v>
      </c>
      <c r="P25928">
        <f>VLOOKUP(Sales[[#This Row],[ProductKey]],Product[[ProductKey]:[ListPrice]],5,0)</f>
        <v>13.0863</v>
      </c>
      <c r="Q25928">
        <f>VLOOKUP(Sales[[#This Row],[ProductKey]],Product[[ProductKey]:[ListPrice]],7,0)</f>
        <v>34.99</v>
      </c>
    </row>
    <row r="25929" spans="1:17" x14ac:dyDescent="0.3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  <c r="N25929">
        <f>Sales[[#This Row],[UnitPrice]]*Sales[[#This Row],[OrderQuantity]]</f>
        <v>8.99</v>
      </c>
      <c r="O25929">
        <f>Sales[[#This Row],[SalesAmount]]-(Sales[[#This Row],[OrderQuantity]]*Sales[[#This Row],[TotalProductCost]])</f>
        <v>2.0677000000000003</v>
      </c>
      <c r="P25929">
        <f>VLOOKUP(Sales[[#This Row],[ProductKey]],Product[[ProductKey]:[ListPrice]],5,0)</f>
        <v>6.9222999999999999</v>
      </c>
      <c r="Q25929">
        <f>VLOOKUP(Sales[[#This Row],[ProductKey]],Product[[ProductKey]:[ListPrice]],7,0)</f>
        <v>8.99</v>
      </c>
    </row>
    <row r="25930" spans="1:17" x14ac:dyDescent="0.3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  <c r="N25930">
        <f>Sales[[#This Row],[UnitPrice]]*Sales[[#This Row],[OrderQuantity]]</f>
        <v>2443.35</v>
      </c>
      <c r="O25930">
        <f>Sales[[#This Row],[SalesAmount]]-(Sales[[#This Row],[OrderQuantity]]*Sales[[#This Row],[TotalProductCost]])</f>
        <v>888.40210000000002</v>
      </c>
      <c r="P25930">
        <f>VLOOKUP(Sales[[#This Row],[ProductKey]],Product[[ProductKey]:[ListPrice]],5,0)</f>
        <v>1554.9478999999999</v>
      </c>
      <c r="Q25930">
        <f>VLOOKUP(Sales[[#This Row],[ProductKey]],Product[[ProductKey]:[ListPrice]],7,0)</f>
        <v>2443.35</v>
      </c>
    </row>
    <row r="25931" spans="1:17" x14ac:dyDescent="0.3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  <c r="N25931">
        <f>Sales[[#This Row],[UnitPrice]]*Sales[[#This Row],[OrderQuantity]]</f>
        <v>34.99</v>
      </c>
      <c r="O25931">
        <f>Sales[[#This Row],[SalesAmount]]-(Sales[[#This Row],[OrderQuantity]]*Sales[[#This Row],[TotalProductCost]])</f>
        <v>21.903700000000001</v>
      </c>
      <c r="P25931">
        <f>VLOOKUP(Sales[[#This Row],[ProductKey]],Product[[ProductKey]:[ListPrice]],5,0)</f>
        <v>13.0863</v>
      </c>
      <c r="Q25931">
        <f>VLOOKUP(Sales[[#This Row],[ProductKey]],Product[[ProductKey]:[ListPrice]],7,0)</f>
        <v>34.99</v>
      </c>
    </row>
    <row r="25932" spans="1:17" x14ac:dyDescent="0.3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  <c r="N25932">
        <f>Sales[[#This Row],[UnitPrice]]*Sales[[#This Row],[OrderQuantity]]</f>
        <v>1120.49</v>
      </c>
      <c r="O25932">
        <f>Sales[[#This Row],[SalesAmount]]-(Sales[[#This Row],[OrderQuantity]]*Sales[[#This Row],[TotalProductCost]])</f>
        <v>407.41020000000003</v>
      </c>
      <c r="P25932">
        <f>VLOOKUP(Sales[[#This Row],[ProductKey]],Product[[ProductKey]:[ListPrice]],5,0)</f>
        <v>713.07979999999998</v>
      </c>
      <c r="Q25932">
        <f>VLOOKUP(Sales[[#This Row],[ProductKey]],Product[[ProductKey]:[ListPrice]],7,0)</f>
        <v>1120.49</v>
      </c>
    </row>
    <row r="25933" spans="1:17" x14ac:dyDescent="0.3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  <c r="N25933">
        <f>Sales[[#This Row],[UnitPrice]]*Sales[[#This Row],[OrderQuantity]]</f>
        <v>34.99</v>
      </c>
      <c r="O25933">
        <f>Sales[[#This Row],[SalesAmount]]-(Sales[[#This Row],[OrderQuantity]]*Sales[[#This Row],[TotalProductCost]])</f>
        <v>21.903700000000001</v>
      </c>
      <c r="P25933">
        <f>VLOOKUP(Sales[[#This Row],[ProductKey]],Product[[ProductKey]:[ListPrice]],5,0)</f>
        <v>13.0863</v>
      </c>
      <c r="Q25933">
        <f>VLOOKUP(Sales[[#This Row],[ProductKey]],Product[[ProductKey]:[ListPrice]],7,0)</f>
        <v>34.99</v>
      </c>
    </row>
    <row r="25934" spans="1:17" x14ac:dyDescent="0.3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  <c r="N25934">
        <f>Sales[[#This Row],[UnitPrice]]*Sales[[#This Row],[OrderQuantity]]</f>
        <v>1120.49</v>
      </c>
      <c r="O25934">
        <f>Sales[[#This Row],[SalesAmount]]-(Sales[[#This Row],[OrderQuantity]]*Sales[[#This Row],[TotalProductCost]])</f>
        <v>407.41020000000003</v>
      </c>
      <c r="P25934">
        <f>VLOOKUP(Sales[[#This Row],[ProductKey]],Product[[ProductKey]:[ListPrice]],5,0)</f>
        <v>713.07979999999998</v>
      </c>
      <c r="Q25934">
        <f>VLOOKUP(Sales[[#This Row],[ProductKey]],Product[[ProductKey]:[ListPrice]],7,0)</f>
        <v>1120.49</v>
      </c>
    </row>
    <row r="25935" spans="1:17" x14ac:dyDescent="0.3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  <c r="N25935">
        <f>Sales[[#This Row],[UnitPrice]]*Sales[[#This Row],[OrderQuantity]]</f>
        <v>34.99</v>
      </c>
      <c r="O25935">
        <f>Sales[[#This Row],[SalesAmount]]-(Sales[[#This Row],[OrderQuantity]]*Sales[[#This Row],[TotalProductCost]])</f>
        <v>21.903700000000001</v>
      </c>
      <c r="P25935">
        <f>VLOOKUP(Sales[[#This Row],[ProductKey]],Product[[ProductKey]:[ListPrice]],5,0)</f>
        <v>13.0863</v>
      </c>
      <c r="Q25935">
        <f>VLOOKUP(Sales[[#This Row],[ProductKey]],Product[[ProductKey]:[ListPrice]],7,0)</f>
        <v>34.99</v>
      </c>
    </row>
    <row r="25936" spans="1:17" x14ac:dyDescent="0.3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  <c r="N25936">
        <f>Sales[[#This Row],[UnitPrice]]*Sales[[#This Row],[OrderQuantity]]</f>
        <v>539.99</v>
      </c>
      <c r="O25936">
        <f>Sales[[#This Row],[SalesAmount]]-(Sales[[#This Row],[OrderQuantity]]*Sales[[#This Row],[TotalProductCost]])</f>
        <v>245.41030000000001</v>
      </c>
      <c r="P25936">
        <f>VLOOKUP(Sales[[#This Row],[ProductKey]],Product[[ProductKey]:[ListPrice]],5,0)</f>
        <v>294.5797</v>
      </c>
      <c r="Q25936">
        <f>VLOOKUP(Sales[[#This Row],[ProductKey]],Product[[ProductKey]:[ListPrice]],7,0)</f>
        <v>539.99</v>
      </c>
    </row>
    <row r="25937" spans="1:17" x14ac:dyDescent="0.3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  <c r="N25937">
        <f>Sales[[#This Row],[UnitPrice]]*Sales[[#This Row],[OrderQuantity]]</f>
        <v>24.99</v>
      </c>
      <c r="O25937">
        <f>Sales[[#This Row],[SalesAmount]]-(Sales[[#This Row],[OrderQuantity]]*Sales[[#This Row],[TotalProductCost]])</f>
        <v>15.643699999999999</v>
      </c>
      <c r="P25937">
        <f>VLOOKUP(Sales[[#This Row],[ProductKey]],Product[[ProductKey]:[ListPrice]],5,0)</f>
        <v>9.3462999999999994</v>
      </c>
      <c r="Q25937">
        <f>VLOOKUP(Sales[[#This Row],[ProductKey]],Product[[ProductKey]:[ListPrice]],7,0)</f>
        <v>24.99</v>
      </c>
    </row>
    <row r="25938" spans="1:17" x14ac:dyDescent="0.3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  <c r="N25938">
        <f>Sales[[#This Row],[UnitPrice]]*Sales[[#This Row],[OrderQuantity]]</f>
        <v>4.99</v>
      </c>
      <c r="O25938">
        <f>Sales[[#This Row],[SalesAmount]]-(Sales[[#This Row],[OrderQuantity]]*Sales[[#This Row],[TotalProductCost]])</f>
        <v>3.1237000000000004</v>
      </c>
      <c r="P25938">
        <f>VLOOKUP(Sales[[#This Row],[ProductKey]],Product[[ProductKey]:[ListPrice]],5,0)</f>
        <v>1.8663000000000001</v>
      </c>
      <c r="Q25938">
        <f>VLOOKUP(Sales[[#This Row],[ProductKey]],Product[[ProductKey]:[ListPrice]],7,0)</f>
        <v>4.99</v>
      </c>
    </row>
    <row r="25939" spans="1:17" x14ac:dyDescent="0.3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  <c r="N25939">
        <f>Sales[[#This Row],[UnitPrice]]*Sales[[#This Row],[OrderQuantity]]</f>
        <v>2.29</v>
      </c>
      <c r="O25939">
        <f>Sales[[#This Row],[SalesAmount]]-(Sales[[#This Row],[OrderQuantity]]*Sales[[#This Row],[TotalProductCost]])</f>
        <v>1.4335</v>
      </c>
      <c r="P25939">
        <f>VLOOKUP(Sales[[#This Row],[ProductKey]],Product[[ProductKey]:[ListPrice]],5,0)</f>
        <v>0.85650000000000004</v>
      </c>
      <c r="Q25939">
        <f>VLOOKUP(Sales[[#This Row],[ProductKey]],Product[[ProductKey]:[ListPrice]],7,0)</f>
        <v>2.29</v>
      </c>
    </row>
    <row r="25940" spans="1:17" x14ac:dyDescent="0.3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  <c r="N25940">
        <f>Sales[[#This Row],[UnitPrice]]*Sales[[#This Row],[OrderQuantity]]</f>
        <v>742.35</v>
      </c>
      <c r="O25940">
        <f>Sales[[#This Row],[SalesAmount]]-(Sales[[#This Row],[OrderQuantity]]*Sales[[#This Row],[TotalProductCost]])</f>
        <v>280.90520000000004</v>
      </c>
      <c r="P25940">
        <f>VLOOKUP(Sales[[#This Row],[ProductKey]],Product[[ProductKey]:[ListPrice]],5,0)</f>
        <v>461.44479999999999</v>
      </c>
      <c r="Q25940">
        <f>VLOOKUP(Sales[[#This Row],[ProductKey]],Product[[ProductKey]:[ListPrice]],7,0)</f>
        <v>742.35</v>
      </c>
    </row>
    <row r="25941" spans="1:17" x14ac:dyDescent="0.3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  <c r="N25941">
        <f>Sales[[#This Row],[UnitPrice]]*Sales[[#This Row],[OrderQuantity]]</f>
        <v>4.99</v>
      </c>
      <c r="O25941">
        <f>Sales[[#This Row],[SalesAmount]]-(Sales[[#This Row],[OrderQuantity]]*Sales[[#This Row],[TotalProductCost]])</f>
        <v>3.1237000000000004</v>
      </c>
      <c r="P25941">
        <f>VLOOKUP(Sales[[#This Row],[ProductKey]],Product[[ProductKey]:[ListPrice]],5,0)</f>
        <v>1.8663000000000001</v>
      </c>
      <c r="Q25941">
        <f>VLOOKUP(Sales[[#This Row],[ProductKey]],Product[[ProductKey]:[ListPrice]],7,0)</f>
        <v>4.99</v>
      </c>
    </row>
    <row r="25942" spans="1:17" x14ac:dyDescent="0.3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  <c r="N25942">
        <f>Sales[[#This Row],[UnitPrice]]*Sales[[#This Row],[OrderQuantity]]</f>
        <v>8.99</v>
      </c>
      <c r="O25942">
        <f>Sales[[#This Row],[SalesAmount]]-(Sales[[#This Row],[OrderQuantity]]*Sales[[#This Row],[TotalProductCost]])</f>
        <v>5.6277000000000008</v>
      </c>
      <c r="P25942">
        <f>VLOOKUP(Sales[[#This Row],[ProductKey]],Product[[ProductKey]:[ListPrice]],5,0)</f>
        <v>3.3622999999999998</v>
      </c>
      <c r="Q25942">
        <f>VLOOKUP(Sales[[#This Row],[ProductKey]],Product[[ProductKey]:[ListPrice]],7,0)</f>
        <v>8.99</v>
      </c>
    </row>
    <row r="25943" spans="1:17" x14ac:dyDescent="0.3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  <c r="N25943">
        <f>Sales[[#This Row],[UnitPrice]]*Sales[[#This Row],[OrderQuantity]]</f>
        <v>34.99</v>
      </c>
      <c r="O25943">
        <f>Sales[[#This Row],[SalesAmount]]-(Sales[[#This Row],[OrderQuantity]]*Sales[[#This Row],[TotalProductCost]])</f>
        <v>21.903700000000001</v>
      </c>
      <c r="P25943">
        <f>VLOOKUP(Sales[[#This Row],[ProductKey]],Product[[ProductKey]:[ListPrice]],5,0)</f>
        <v>13.0863</v>
      </c>
      <c r="Q25943">
        <f>VLOOKUP(Sales[[#This Row],[ProductKey]],Product[[ProductKey]:[ListPrice]],7,0)</f>
        <v>34.99</v>
      </c>
    </row>
    <row r="25944" spans="1:17" x14ac:dyDescent="0.3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  <c r="N25944">
        <f>Sales[[#This Row],[UnitPrice]]*Sales[[#This Row],[OrderQuantity]]</f>
        <v>49.99</v>
      </c>
      <c r="O25944">
        <f>Sales[[#This Row],[SalesAmount]]-(Sales[[#This Row],[OrderQuantity]]*Sales[[#This Row],[TotalProductCost]])</f>
        <v>11.497700000000002</v>
      </c>
      <c r="P25944">
        <f>VLOOKUP(Sales[[#This Row],[ProductKey]],Product[[ProductKey]:[ListPrice]],5,0)</f>
        <v>38.4923</v>
      </c>
      <c r="Q25944">
        <f>VLOOKUP(Sales[[#This Row],[ProductKey]],Product[[ProductKey]:[ListPrice]],7,0)</f>
        <v>49.99</v>
      </c>
    </row>
    <row r="25945" spans="1:17" x14ac:dyDescent="0.3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  <c r="N25945">
        <f>Sales[[#This Row],[UnitPrice]]*Sales[[#This Row],[OrderQuantity]]</f>
        <v>1214.8499999999999</v>
      </c>
      <c r="O25945">
        <f>Sales[[#This Row],[SalesAmount]]-(Sales[[#This Row],[OrderQuantity]]*Sales[[#This Row],[TotalProductCost]])</f>
        <v>459.69919999999991</v>
      </c>
      <c r="P25945">
        <f>VLOOKUP(Sales[[#This Row],[ProductKey]],Product[[ProductKey]:[ListPrice]],5,0)</f>
        <v>755.1508</v>
      </c>
      <c r="Q25945">
        <f>VLOOKUP(Sales[[#This Row],[ProductKey]],Product[[ProductKey]:[ListPrice]],7,0)</f>
        <v>1214.8499999999999</v>
      </c>
    </row>
    <row r="25946" spans="1:17" x14ac:dyDescent="0.3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  <c r="N25946">
        <f>Sales[[#This Row],[UnitPrice]]*Sales[[#This Row],[OrderQuantity]]</f>
        <v>34.99</v>
      </c>
      <c r="O25946">
        <f>Sales[[#This Row],[SalesAmount]]-(Sales[[#This Row],[OrderQuantity]]*Sales[[#This Row],[TotalProductCost]])</f>
        <v>21.903700000000001</v>
      </c>
      <c r="P25946">
        <f>VLOOKUP(Sales[[#This Row],[ProductKey]],Product[[ProductKey]:[ListPrice]],5,0)</f>
        <v>13.0863</v>
      </c>
      <c r="Q25946">
        <f>VLOOKUP(Sales[[#This Row],[ProductKey]],Product[[ProductKey]:[ListPrice]],7,0)</f>
        <v>34.99</v>
      </c>
    </row>
    <row r="25947" spans="1:17" x14ac:dyDescent="0.3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  <c r="N25947">
        <f>Sales[[#This Row],[UnitPrice]]*Sales[[#This Row],[OrderQuantity]]</f>
        <v>742.35</v>
      </c>
      <c r="O25947">
        <f>Sales[[#This Row],[SalesAmount]]-(Sales[[#This Row],[OrderQuantity]]*Sales[[#This Row],[TotalProductCost]])</f>
        <v>280.90520000000004</v>
      </c>
      <c r="P25947">
        <f>VLOOKUP(Sales[[#This Row],[ProductKey]],Product[[ProductKey]:[ListPrice]],5,0)</f>
        <v>461.44479999999999</v>
      </c>
      <c r="Q25947">
        <f>VLOOKUP(Sales[[#This Row],[ProductKey]],Product[[ProductKey]:[ListPrice]],7,0)</f>
        <v>742.35</v>
      </c>
    </row>
    <row r="25948" spans="1:17" x14ac:dyDescent="0.3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  <c r="N25948">
        <f>Sales[[#This Row],[UnitPrice]]*Sales[[#This Row],[OrderQuantity]]</f>
        <v>53.99</v>
      </c>
      <c r="O25948">
        <f>Sales[[#This Row],[SalesAmount]]-(Sales[[#This Row],[OrderQuantity]]*Sales[[#This Row],[TotalProductCost]])</f>
        <v>12.417700000000004</v>
      </c>
      <c r="P25948">
        <f>VLOOKUP(Sales[[#This Row],[ProductKey]],Product[[ProductKey]:[ListPrice]],5,0)</f>
        <v>41.572299999999998</v>
      </c>
      <c r="Q25948">
        <f>VLOOKUP(Sales[[#This Row],[ProductKey]],Product[[ProductKey]:[ListPrice]],7,0)</f>
        <v>53.99</v>
      </c>
    </row>
    <row r="25949" spans="1:17" x14ac:dyDescent="0.3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  <c r="N25949">
        <f>Sales[[#This Row],[UnitPrice]]*Sales[[#This Row],[OrderQuantity]]</f>
        <v>2384.0700000000002</v>
      </c>
      <c r="O25949">
        <f>Sales[[#This Row],[SalesAmount]]-(Sales[[#This Row],[OrderQuantity]]*Sales[[#This Row],[TotalProductCost]])</f>
        <v>902.13210000000026</v>
      </c>
      <c r="P25949">
        <f>VLOOKUP(Sales[[#This Row],[ProductKey]],Product[[ProductKey]:[ListPrice]],5,0)</f>
        <v>1481.9378999999999</v>
      </c>
      <c r="Q25949">
        <f>VLOOKUP(Sales[[#This Row],[ProductKey]],Product[[ProductKey]:[ListPrice]],7,0)</f>
        <v>2384.0700000000002</v>
      </c>
    </row>
    <row r="25950" spans="1:17" x14ac:dyDescent="0.3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  <c r="N25950">
        <f>Sales[[#This Row],[UnitPrice]]*Sales[[#This Row],[OrderQuantity]]</f>
        <v>53.99</v>
      </c>
      <c r="O25950">
        <f>Sales[[#This Row],[SalesAmount]]-(Sales[[#This Row],[OrderQuantity]]*Sales[[#This Row],[TotalProductCost]])</f>
        <v>12.417700000000004</v>
      </c>
      <c r="P25950">
        <f>VLOOKUP(Sales[[#This Row],[ProductKey]],Product[[ProductKey]:[ListPrice]],5,0)</f>
        <v>41.572299999999998</v>
      </c>
      <c r="Q25950">
        <f>VLOOKUP(Sales[[#This Row],[ProductKey]],Product[[ProductKey]:[ListPrice]],7,0)</f>
        <v>53.99</v>
      </c>
    </row>
    <row r="25951" spans="1:17" x14ac:dyDescent="0.3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  <c r="N25951">
        <f>Sales[[#This Row],[UnitPrice]]*Sales[[#This Row],[OrderQuantity]]</f>
        <v>8.99</v>
      </c>
      <c r="O25951">
        <f>Sales[[#This Row],[SalesAmount]]-(Sales[[#This Row],[OrderQuantity]]*Sales[[#This Row],[TotalProductCost]])</f>
        <v>2.0677000000000003</v>
      </c>
      <c r="P25951">
        <f>VLOOKUP(Sales[[#This Row],[ProductKey]],Product[[ProductKey]:[ListPrice]],5,0)</f>
        <v>6.9222999999999999</v>
      </c>
      <c r="Q25951">
        <f>VLOOKUP(Sales[[#This Row],[ProductKey]],Product[[ProductKey]:[ListPrice]],7,0)</f>
        <v>8.99</v>
      </c>
    </row>
    <row r="25952" spans="1:17" x14ac:dyDescent="0.3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  <c r="N25952">
        <f>Sales[[#This Row],[UnitPrice]]*Sales[[#This Row],[OrderQuantity]]</f>
        <v>2384.0700000000002</v>
      </c>
      <c r="O25952">
        <f>Sales[[#This Row],[SalesAmount]]-(Sales[[#This Row],[OrderQuantity]]*Sales[[#This Row],[TotalProductCost]])</f>
        <v>902.13210000000026</v>
      </c>
      <c r="P25952">
        <f>VLOOKUP(Sales[[#This Row],[ProductKey]],Product[[ProductKey]:[ListPrice]],5,0)</f>
        <v>1481.9378999999999</v>
      </c>
      <c r="Q25952">
        <f>VLOOKUP(Sales[[#This Row],[ProductKey]],Product[[ProductKey]:[ListPrice]],7,0)</f>
        <v>2384.0700000000002</v>
      </c>
    </row>
    <row r="25953" spans="1:17" x14ac:dyDescent="0.3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  <c r="N25953">
        <f>Sales[[#This Row],[UnitPrice]]*Sales[[#This Row],[OrderQuantity]]</f>
        <v>8.99</v>
      </c>
      <c r="O25953">
        <f>Sales[[#This Row],[SalesAmount]]-(Sales[[#This Row],[OrderQuantity]]*Sales[[#This Row],[TotalProductCost]])</f>
        <v>5.6277000000000008</v>
      </c>
      <c r="P25953">
        <f>VLOOKUP(Sales[[#This Row],[ProductKey]],Product[[ProductKey]:[ListPrice]],5,0)</f>
        <v>3.3622999999999998</v>
      </c>
      <c r="Q25953">
        <f>VLOOKUP(Sales[[#This Row],[ProductKey]],Product[[ProductKey]:[ListPrice]],7,0)</f>
        <v>8.99</v>
      </c>
    </row>
    <row r="25954" spans="1:17" x14ac:dyDescent="0.3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  <c r="N25954">
        <f>Sales[[#This Row],[UnitPrice]]*Sales[[#This Row],[OrderQuantity]]</f>
        <v>4.99</v>
      </c>
      <c r="O25954">
        <f>Sales[[#This Row],[SalesAmount]]-(Sales[[#This Row],[OrderQuantity]]*Sales[[#This Row],[TotalProductCost]])</f>
        <v>3.1237000000000004</v>
      </c>
      <c r="P25954">
        <f>VLOOKUP(Sales[[#This Row],[ProductKey]],Product[[ProductKey]:[ListPrice]],5,0)</f>
        <v>1.8663000000000001</v>
      </c>
      <c r="Q25954">
        <f>VLOOKUP(Sales[[#This Row],[ProductKey]],Product[[ProductKey]:[ListPrice]],7,0)</f>
        <v>4.99</v>
      </c>
    </row>
    <row r="25955" spans="1:17" x14ac:dyDescent="0.3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  <c r="N25955">
        <f>Sales[[#This Row],[UnitPrice]]*Sales[[#This Row],[OrderQuantity]]</f>
        <v>34.99</v>
      </c>
      <c r="O25955">
        <f>Sales[[#This Row],[SalesAmount]]-(Sales[[#This Row],[OrderQuantity]]*Sales[[#This Row],[TotalProductCost]])</f>
        <v>21.903700000000001</v>
      </c>
      <c r="P25955">
        <f>VLOOKUP(Sales[[#This Row],[ProductKey]],Product[[ProductKey]:[ListPrice]],5,0)</f>
        <v>13.0863</v>
      </c>
      <c r="Q25955">
        <f>VLOOKUP(Sales[[#This Row],[ProductKey]],Product[[ProductKey]:[ListPrice]],7,0)</f>
        <v>34.99</v>
      </c>
    </row>
    <row r="25956" spans="1:17" x14ac:dyDescent="0.3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  <c r="N25956">
        <f>Sales[[#This Row],[UnitPrice]]*Sales[[#This Row],[OrderQuantity]]</f>
        <v>2384.0700000000002</v>
      </c>
      <c r="O25956">
        <f>Sales[[#This Row],[SalesAmount]]-(Sales[[#This Row],[OrderQuantity]]*Sales[[#This Row],[TotalProductCost]])</f>
        <v>902.13210000000026</v>
      </c>
      <c r="P25956">
        <f>VLOOKUP(Sales[[#This Row],[ProductKey]],Product[[ProductKey]:[ListPrice]],5,0)</f>
        <v>1481.9378999999999</v>
      </c>
      <c r="Q25956">
        <f>VLOOKUP(Sales[[#This Row],[ProductKey]],Product[[ProductKey]:[ListPrice]],7,0)</f>
        <v>2384.0700000000002</v>
      </c>
    </row>
    <row r="25957" spans="1:17" x14ac:dyDescent="0.3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  <c r="N25957">
        <f>Sales[[#This Row],[UnitPrice]]*Sales[[#This Row],[OrderQuantity]]</f>
        <v>8.99</v>
      </c>
      <c r="O25957">
        <f>Sales[[#This Row],[SalesAmount]]-(Sales[[#This Row],[OrderQuantity]]*Sales[[#This Row],[TotalProductCost]])</f>
        <v>5.6277000000000008</v>
      </c>
      <c r="P25957">
        <f>VLOOKUP(Sales[[#This Row],[ProductKey]],Product[[ProductKey]:[ListPrice]],5,0)</f>
        <v>3.3622999999999998</v>
      </c>
      <c r="Q25957">
        <f>VLOOKUP(Sales[[#This Row],[ProductKey]],Product[[ProductKey]:[ListPrice]],7,0)</f>
        <v>8.99</v>
      </c>
    </row>
    <row r="25958" spans="1:17" x14ac:dyDescent="0.3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  <c r="N25958">
        <f>Sales[[#This Row],[UnitPrice]]*Sales[[#This Row],[OrderQuantity]]</f>
        <v>8.99</v>
      </c>
      <c r="O25958">
        <f>Sales[[#This Row],[SalesAmount]]-(Sales[[#This Row],[OrderQuantity]]*Sales[[#This Row],[TotalProductCost]])</f>
        <v>2.0677000000000003</v>
      </c>
      <c r="P25958">
        <f>VLOOKUP(Sales[[#This Row],[ProductKey]],Product[[ProductKey]:[ListPrice]],5,0)</f>
        <v>6.9222999999999999</v>
      </c>
      <c r="Q25958">
        <f>VLOOKUP(Sales[[#This Row],[ProductKey]],Product[[ProductKey]:[ListPrice]],7,0)</f>
        <v>8.99</v>
      </c>
    </row>
    <row r="25959" spans="1:17" x14ac:dyDescent="0.3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  <c r="N25959">
        <f>Sales[[#This Row],[UnitPrice]]*Sales[[#This Row],[OrderQuantity]]</f>
        <v>4.99</v>
      </c>
      <c r="O25959">
        <f>Sales[[#This Row],[SalesAmount]]-(Sales[[#This Row],[OrderQuantity]]*Sales[[#This Row],[TotalProductCost]])</f>
        <v>3.1237000000000004</v>
      </c>
      <c r="P25959">
        <f>VLOOKUP(Sales[[#This Row],[ProductKey]],Product[[ProductKey]:[ListPrice]],5,0)</f>
        <v>1.8663000000000001</v>
      </c>
      <c r="Q25959">
        <f>VLOOKUP(Sales[[#This Row],[ProductKey]],Product[[ProductKey]:[ListPrice]],7,0)</f>
        <v>4.99</v>
      </c>
    </row>
    <row r="25960" spans="1:17" x14ac:dyDescent="0.3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  <c r="N25960">
        <f>Sales[[#This Row],[UnitPrice]]*Sales[[#This Row],[OrderQuantity]]</f>
        <v>539.99</v>
      </c>
      <c r="O25960">
        <f>Sales[[#This Row],[SalesAmount]]-(Sales[[#This Row],[OrderQuantity]]*Sales[[#This Row],[TotalProductCost]])</f>
        <v>196.34039999999999</v>
      </c>
      <c r="P25960">
        <f>VLOOKUP(Sales[[#This Row],[ProductKey]],Product[[ProductKey]:[ListPrice]],5,0)</f>
        <v>343.64960000000002</v>
      </c>
      <c r="Q25960">
        <f>VLOOKUP(Sales[[#This Row],[ProductKey]],Product[[ProductKey]:[ListPrice]],7,0)</f>
        <v>539.99</v>
      </c>
    </row>
    <row r="25961" spans="1:17" x14ac:dyDescent="0.3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  <c r="N25961">
        <f>Sales[[#This Row],[UnitPrice]]*Sales[[#This Row],[OrderQuantity]]</f>
        <v>8.99</v>
      </c>
      <c r="O25961">
        <f>Sales[[#This Row],[SalesAmount]]-(Sales[[#This Row],[OrderQuantity]]*Sales[[#This Row],[TotalProductCost]])</f>
        <v>5.6277000000000008</v>
      </c>
      <c r="P25961">
        <f>VLOOKUP(Sales[[#This Row],[ProductKey]],Product[[ProductKey]:[ListPrice]],5,0)</f>
        <v>3.3622999999999998</v>
      </c>
      <c r="Q25961">
        <f>VLOOKUP(Sales[[#This Row],[ProductKey]],Product[[ProductKey]:[ListPrice]],7,0)</f>
        <v>8.99</v>
      </c>
    </row>
    <row r="25962" spans="1:17" x14ac:dyDescent="0.3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  <c r="N25962">
        <f>Sales[[#This Row],[UnitPrice]]*Sales[[#This Row],[OrderQuantity]]</f>
        <v>4.99</v>
      </c>
      <c r="O25962">
        <f>Sales[[#This Row],[SalesAmount]]-(Sales[[#This Row],[OrderQuantity]]*Sales[[#This Row],[TotalProductCost]])</f>
        <v>3.1237000000000004</v>
      </c>
      <c r="P25962">
        <f>VLOOKUP(Sales[[#This Row],[ProductKey]],Product[[ProductKey]:[ListPrice]],5,0)</f>
        <v>1.8663000000000001</v>
      </c>
      <c r="Q25962">
        <f>VLOOKUP(Sales[[#This Row],[ProductKey]],Product[[ProductKey]:[ListPrice]],7,0)</f>
        <v>4.99</v>
      </c>
    </row>
    <row r="25963" spans="1:17" x14ac:dyDescent="0.3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  <c r="N25963">
        <f>Sales[[#This Row],[UnitPrice]]*Sales[[#This Row],[OrderQuantity]]</f>
        <v>8.99</v>
      </c>
      <c r="O25963">
        <f>Sales[[#This Row],[SalesAmount]]-(Sales[[#This Row],[OrderQuantity]]*Sales[[#This Row],[TotalProductCost]])</f>
        <v>2.0677000000000003</v>
      </c>
      <c r="P25963">
        <f>VLOOKUP(Sales[[#This Row],[ProductKey]],Product[[ProductKey]:[ListPrice]],5,0)</f>
        <v>6.9222999999999999</v>
      </c>
      <c r="Q25963">
        <f>VLOOKUP(Sales[[#This Row],[ProductKey]],Product[[ProductKey]:[ListPrice]],7,0)</f>
        <v>8.99</v>
      </c>
    </row>
    <row r="25964" spans="1:17" x14ac:dyDescent="0.3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  <c r="N25964">
        <f>Sales[[#This Row],[UnitPrice]]*Sales[[#This Row],[OrderQuantity]]</f>
        <v>539.99</v>
      </c>
      <c r="O25964">
        <f>Sales[[#This Row],[SalesAmount]]-(Sales[[#This Row],[OrderQuantity]]*Sales[[#This Row],[TotalProductCost]])</f>
        <v>196.34039999999999</v>
      </c>
      <c r="P25964">
        <f>VLOOKUP(Sales[[#This Row],[ProductKey]],Product[[ProductKey]:[ListPrice]],5,0)</f>
        <v>343.64960000000002</v>
      </c>
      <c r="Q25964">
        <f>VLOOKUP(Sales[[#This Row],[ProductKey]],Product[[ProductKey]:[ListPrice]],7,0)</f>
        <v>539.99</v>
      </c>
    </row>
    <row r="25965" spans="1:17" x14ac:dyDescent="0.3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  <c r="N25965">
        <f>Sales[[#This Row],[UnitPrice]]*Sales[[#This Row],[OrderQuantity]]</f>
        <v>21.49</v>
      </c>
      <c r="O25965">
        <f>Sales[[#This Row],[SalesAmount]]-(Sales[[#This Row],[OrderQuantity]]*Sales[[#This Row],[TotalProductCost]])</f>
        <v>13.452699999999998</v>
      </c>
      <c r="P25965">
        <f>VLOOKUP(Sales[[#This Row],[ProductKey]],Product[[ProductKey]:[ListPrice]],5,0)</f>
        <v>8.0373000000000001</v>
      </c>
      <c r="Q25965">
        <f>VLOOKUP(Sales[[#This Row],[ProductKey]],Product[[ProductKey]:[ListPrice]],7,0)</f>
        <v>21.49</v>
      </c>
    </row>
    <row r="25966" spans="1:17" x14ac:dyDescent="0.3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  <c r="N25966">
        <f>Sales[[#This Row],[UnitPrice]]*Sales[[#This Row],[OrderQuantity]]</f>
        <v>3.99</v>
      </c>
      <c r="O25966">
        <f>Sales[[#This Row],[SalesAmount]]-(Sales[[#This Row],[OrderQuantity]]*Sales[[#This Row],[TotalProductCost]])</f>
        <v>2.4977</v>
      </c>
      <c r="P25966">
        <f>VLOOKUP(Sales[[#This Row],[ProductKey]],Product[[ProductKey]:[ListPrice]],5,0)</f>
        <v>1.4923</v>
      </c>
      <c r="Q25966">
        <f>VLOOKUP(Sales[[#This Row],[ProductKey]],Product[[ProductKey]:[ListPrice]],7,0)</f>
        <v>3.99</v>
      </c>
    </row>
    <row r="25967" spans="1:17" x14ac:dyDescent="0.3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  <c r="N25967">
        <f>Sales[[#This Row],[UnitPrice]]*Sales[[#This Row],[OrderQuantity]]</f>
        <v>539.99</v>
      </c>
      <c r="O25967">
        <f>Sales[[#This Row],[SalesAmount]]-(Sales[[#This Row],[OrderQuantity]]*Sales[[#This Row],[TotalProductCost]])</f>
        <v>196.34039999999999</v>
      </c>
      <c r="P25967">
        <f>VLOOKUP(Sales[[#This Row],[ProductKey]],Product[[ProductKey]:[ListPrice]],5,0)</f>
        <v>343.64960000000002</v>
      </c>
      <c r="Q25967">
        <f>VLOOKUP(Sales[[#This Row],[ProductKey]],Product[[ProductKey]:[ListPrice]],7,0)</f>
        <v>539.99</v>
      </c>
    </row>
    <row r="25968" spans="1:17" x14ac:dyDescent="0.3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  <c r="N25968">
        <f>Sales[[#This Row],[UnitPrice]]*Sales[[#This Row],[OrderQuantity]]</f>
        <v>3.99</v>
      </c>
      <c r="O25968">
        <f>Sales[[#This Row],[SalesAmount]]-(Sales[[#This Row],[OrderQuantity]]*Sales[[#This Row],[TotalProductCost]])</f>
        <v>2.4977</v>
      </c>
      <c r="P25968">
        <f>VLOOKUP(Sales[[#This Row],[ProductKey]],Product[[ProductKey]:[ListPrice]],5,0)</f>
        <v>1.4923</v>
      </c>
      <c r="Q25968">
        <f>VLOOKUP(Sales[[#This Row],[ProductKey]],Product[[ProductKey]:[ListPrice]],7,0)</f>
        <v>3.99</v>
      </c>
    </row>
    <row r="25969" spans="1:17" x14ac:dyDescent="0.3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  <c r="N25969">
        <f>Sales[[#This Row],[UnitPrice]]*Sales[[#This Row],[OrderQuantity]]</f>
        <v>21.49</v>
      </c>
      <c r="O25969">
        <f>Sales[[#This Row],[SalesAmount]]-(Sales[[#This Row],[OrderQuantity]]*Sales[[#This Row],[TotalProductCost]])</f>
        <v>13.452699999999998</v>
      </c>
      <c r="P25969">
        <f>VLOOKUP(Sales[[#This Row],[ProductKey]],Product[[ProductKey]:[ListPrice]],5,0)</f>
        <v>8.0373000000000001</v>
      </c>
      <c r="Q25969">
        <f>VLOOKUP(Sales[[#This Row],[ProductKey]],Product[[ProductKey]:[ListPrice]],7,0)</f>
        <v>21.49</v>
      </c>
    </row>
    <row r="25970" spans="1:17" x14ac:dyDescent="0.3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  <c r="N25970">
        <f>Sales[[#This Row],[UnitPrice]]*Sales[[#This Row],[OrderQuantity]]</f>
        <v>34.99</v>
      </c>
      <c r="O25970">
        <f>Sales[[#This Row],[SalesAmount]]-(Sales[[#This Row],[OrderQuantity]]*Sales[[#This Row],[TotalProductCost]])</f>
        <v>21.903700000000001</v>
      </c>
      <c r="P25970">
        <f>VLOOKUP(Sales[[#This Row],[ProductKey]],Product[[ProductKey]:[ListPrice]],5,0)</f>
        <v>13.0863</v>
      </c>
      <c r="Q25970">
        <f>VLOOKUP(Sales[[#This Row],[ProductKey]],Product[[ProductKey]:[ListPrice]],7,0)</f>
        <v>34.99</v>
      </c>
    </row>
    <row r="25971" spans="1:17" x14ac:dyDescent="0.3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  <c r="N25971">
        <f>Sales[[#This Row],[UnitPrice]]*Sales[[#This Row],[OrderQuantity]]</f>
        <v>539.99</v>
      </c>
      <c r="O25971">
        <f>Sales[[#This Row],[SalesAmount]]-(Sales[[#This Row],[OrderQuantity]]*Sales[[#This Row],[TotalProductCost]])</f>
        <v>196.34039999999999</v>
      </c>
      <c r="P25971">
        <f>VLOOKUP(Sales[[#This Row],[ProductKey]],Product[[ProductKey]:[ListPrice]],5,0)</f>
        <v>343.64960000000002</v>
      </c>
      <c r="Q25971">
        <f>VLOOKUP(Sales[[#This Row],[ProductKey]],Product[[ProductKey]:[ListPrice]],7,0)</f>
        <v>539.99</v>
      </c>
    </row>
    <row r="25972" spans="1:17" x14ac:dyDescent="0.3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  <c r="N25972">
        <f>Sales[[#This Row],[UnitPrice]]*Sales[[#This Row],[OrderQuantity]]</f>
        <v>8.99</v>
      </c>
      <c r="O25972">
        <f>Sales[[#This Row],[SalesAmount]]-(Sales[[#This Row],[OrderQuantity]]*Sales[[#This Row],[TotalProductCost]])</f>
        <v>5.6277000000000008</v>
      </c>
      <c r="P25972">
        <f>VLOOKUP(Sales[[#This Row],[ProductKey]],Product[[ProductKey]:[ListPrice]],5,0)</f>
        <v>3.3622999999999998</v>
      </c>
      <c r="Q25972">
        <f>VLOOKUP(Sales[[#This Row],[ProductKey]],Product[[ProductKey]:[ListPrice]],7,0)</f>
        <v>8.99</v>
      </c>
    </row>
    <row r="25973" spans="1:17" x14ac:dyDescent="0.3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  <c r="N25973">
        <f>Sales[[#This Row],[UnitPrice]]*Sales[[#This Row],[OrderQuantity]]</f>
        <v>1120.49</v>
      </c>
      <c r="O25973">
        <f>Sales[[#This Row],[SalesAmount]]-(Sales[[#This Row],[OrderQuantity]]*Sales[[#This Row],[TotalProductCost]])</f>
        <v>407.41020000000003</v>
      </c>
      <c r="P25973">
        <f>VLOOKUP(Sales[[#This Row],[ProductKey]],Product[[ProductKey]:[ListPrice]],5,0)</f>
        <v>713.07979999999998</v>
      </c>
      <c r="Q25973">
        <f>VLOOKUP(Sales[[#This Row],[ProductKey]],Product[[ProductKey]:[ListPrice]],7,0)</f>
        <v>1120.49</v>
      </c>
    </row>
    <row r="25974" spans="1:17" x14ac:dyDescent="0.3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  <c r="N25974">
        <f>Sales[[#This Row],[UnitPrice]]*Sales[[#This Row],[OrderQuantity]]</f>
        <v>49.99</v>
      </c>
      <c r="O25974">
        <f>Sales[[#This Row],[SalesAmount]]-(Sales[[#This Row],[OrderQuantity]]*Sales[[#This Row],[TotalProductCost]])</f>
        <v>11.497700000000002</v>
      </c>
      <c r="P25974">
        <f>VLOOKUP(Sales[[#This Row],[ProductKey]],Product[[ProductKey]:[ListPrice]],5,0)</f>
        <v>38.4923</v>
      </c>
      <c r="Q25974">
        <f>VLOOKUP(Sales[[#This Row],[ProductKey]],Product[[ProductKey]:[ListPrice]],7,0)</f>
        <v>49.99</v>
      </c>
    </row>
    <row r="25975" spans="1:17" x14ac:dyDescent="0.3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  <c r="N25975">
        <f>Sales[[#This Row],[UnitPrice]]*Sales[[#This Row],[OrderQuantity]]</f>
        <v>8.99</v>
      </c>
      <c r="O25975">
        <f>Sales[[#This Row],[SalesAmount]]-(Sales[[#This Row],[OrderQuantity]]*Sales[[#This Row],[TotalProductCost]])</f>
        <v>5.6277000000000008</v>
      </c>
      <c r="P25975">
        <f>VLOOKUP(Sales[[#This Row],[ProductKey]],Product[[ProductKey]:[ListPrice]],5,0)</f>
        <v>3.3622999999999998</v>
      </c>
      <c r="Q25975">
        <f>VLOOKUP(Sales[[#This Row],[ProductKey]],Product[[ProductKey]:[ListPrice]],7,0)</f>
        <v>8.99</v>
      </c>
    </row>
    <row r="25976" spans="1:17" x14ac:dyDescent="0.3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  <c r="N25976">
        <f>Sales[[#This Row],[UnitPrice]]*Sales[[#This Row],[OrderQuantity]]</f>
        <v>1120.49</v>
      </c>
      <c r="O25976">
        <f>Sales[[#This Row],[SalesAmount]]-(Sales[[#This Row],[OrderQuantity]]*Sales[[#This Row],[TotalProductCost]])</f>
        <v>407.41020000000003</v>
      </c>
      <c r="P25976">
        <f>VLOOKUP(Sales[[#This Row],[ProductKey]],Product[[ProductKey]:[ListPrice]],5,0)</f>
        <v>713.07979999999998</v>
      </c>
      <c r="Q25976">
        <f>VLOOKUP(Sales[[#This Row],[ProductKey]],Product[[ProductKey]:[ListPrice]],7,0)</f>
        <v>1120.49</v>
      </c>
    </row>
    <row r="25977" spans="1:17" x14ac:dyDescent="0.3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  <c r="N25977">
        <f>Sales[[#This Row],[UnitPrice]]*Sales[[#This Row],[OrderQuantity]]</f>
        <v>34.99</v>
      </c>
      <c r="O25977">
        <f>Sales[[#This Row],[SalesAmount]]-(Sales[[#This Row],[OrderQuantity]]*Sales[[#This Row],[TotalProductCost]])</f>
        <v>21.903700000000001</v>
      </c>
      <c r="P25977">
        <f>VLOOKUP(Sales[[#This Row],[ProductKey]],Product[[ProductKey]:[ListPrice]],5,0)</f>
        <v>13.0863</v>
      </c>
      <c r="Q25977">
        <f>VLOOKUP(Sales[[#This Row],[ProductKey]],Product[[ProductKey]:[ListPrice]],7,0)</f>
        <v>34.99</v>
      </c>
    </row>
    <row r="25978" spans="1:17" x14ac:dyDescent="0.3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  <c r="N25978">
        <f>Sales[[#This Row],[UnitPrice]]*Sales[[#This Row],[OrderQuantity]]</f>
        <v>24.49</v>
      </c>
      <c r="O25978">
        <f>Sales[[#This Row],[SalesAmount]]-(Sales[[#This Row],[OrderQuantity]]*Sales[[#This Row],[TotalProductCost]])</f>
        <v>15.330699999999998</v>
      </c>
      <c r="P25978">
        <f>VLOOKUP(Sales[[#This Row],[ProductKey]],Product[[ProductKey]:[ListPrice]],5,0)</f>
        <v>9.1593</v>
      </c>
      <c r="Q25978">
        <f>VLOOKUP(Sales[[#This Row],[ProductKey]],Product[[ProductKey]:[ListPrice]],7,0)</f>
        <v>24.49</v>
      </c>
    </row>
    <row r="25979" spans="1:17" x14ac:dyDescent="0.3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  <c r="N25979">
        <f>Sales[[#This Row],[UnitPrice]]*Sales[[#This Row],[OrderQuantity]]</f>
        <v>1700.99</v>
      </c>
      <c r="O25979">
        <f>Sales[[#This Row],[SalesAmount]]-(Sales[[#This Row],[OrderQuantity]]*Sales[[#This Row],[TotalProductCost]])</f>
        <v>618.48</v>
      </c>
      <c r="P25979">
        <f>VLOOKUP(Sales[[#This Row],[ProductKey]],Product[[ProductKey]:[ListPrice]],5,0)</f>
        <v>1082.51</v>
      </c>
      <c r="Q25979">
        <f>VLOOKUP(Sales[[#This Row],[ProductKey]],Product[[ProductKey]:[ListPrice]],7,0)</f>
        <v>1700.99</v>
      </c>
    </row>
    <row r="25980" spans="1:17" x14ac:dyDescent="0.3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  <c r="N25980">
        <f>Sales[[#This Row],[UnitPrice]]*Sales[[#This Row],[OrderQuantity]]</f>
        <v>4.99</v>
      </c>
      <c r="O25980">
        <f>Sales[[#This Row],[SalesAmount]]-(Sales[[#This Row],[OrderQuantity]]*Sales[[#This Row],[TotalProductCost]])</f>
        <v>3.1237000000000004</v>
      </c>
      <c r="P25980">
        <f>VLOOKUP(Sales[[#This Row],[ProductKey]],Product[[ProductKey]:[ListPrice]],5,0)</f>
        <v>1.8663000000000001</v>
      </c>
      <c r="Q25980">
        <f>VLOOKUP(Sales[[#This Row],[ProductKey]],Product[[ProductKey]:[ListPrice]],7,0)</f>
        <v>4.99</v>
      </c>
    </row>
    <row r="25981" spans="1:17" x14ac:dyDescent="0.3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  <c r="N25981">
        <f>Sales[[#This Row],[UnitPrice]]*Sales[[#This Row],[OrderQuantity]]</f>
        <v>8.99</v>
      </c>
      <c r="O25981">
        <f>Sales[[#This Row],[SalesAmount]]-(Sales[[#This Row],[OrderQuantity]]*Sales[[#This Row],[TotalProductCost]])</f>
        <v>5.6277000000000008</v>
      </c>
      <c r="P25981">
        <f>VLOOKUP(Sales[[#This Row],[ProductKey]],Product[[ProductKey]:[ListPrice]],5,0)</f>
        <v>3.3622999999999998</v>
      </c>
      <c r="Q25981">
        <f>VLOOKUP(Sales[[#This Row],[ProductKey]],Product[[ProductKey]:[ListPrice]],7,0)</f>
        <v>8.99</v>
      </c>
    </row>
    <row r="25982" spans="1:17" x14ac:dyDescent="0.3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  <c r="N25982">
        <f>Sales[[#This Row],[UnitPrice]]*Sales[[#This Row],[OrderQuantity]]</f>
        <v>1120.49</v>
      </c>
      <c r="O25982">
        <f>Sales[[#This Row],[SalesAmount]]-(Sales[[#This Row],[OrderQuantity]]*Sales[[#This Row],[TotalProductCost]])</f>
        <v>407.41020000000003</v>
      </c>
      <c r="P25982">
        <f>VLOOKUP(Sales[[#This Row],[ProductKey]],Product[[ProductKey]:[ListPrice]],5,0)</f>
        <v>713.07979999999998</v>
      </c>
      <c r="Q25982">
        <f>VLOOKUP(Sales[[#This Row],[ProductKey]],Product[[ProductKey]:[ListPrice]],7,0)</f>
        <v>1120.49</v>
      </c>
    </row>
    <row r="25983" spans="1:17" x14ac:dyDescent="0.3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  <c r="N25983">
        <f>Sales[[#This Row],[UnitPrice]]*Sales[[#This Row],[OrderQuantity]]</f>
        <v>53.99</v>
      </c>
      <c r="O25983">
        <f>Sales[[#This Row],[SalesAmount]]-(Sales[[#This Row],[OrderQuantity]]*Sales[[#This Row],[TotalProductCost]])</f>
        <v>12.417700000000004</v>
      </c>
      <c r="P25983">
        <f>VLOOKUP(Sales[[#This Row],[ProductKey]],Product[[ProductKey]:[ListPrice]],5,0)</f>
        <v>41.572299999999998</v>
      </c>
      <c r="Q25983">
        <f>VLOOKUP(Sales[[#This Row],[ProductKey]],Product[[ProductKey]:[ListPrice]],7,0)</f>
        <v>53.99</v>
      </c>
    </row>
    <row r="25984" spans="1:17" x14ac:dyDescent="0.3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  <c r="N25984">
        <f>Sales[[#This Row],[UnitPrice]]*Sales[[#This Row],[OrderQuantity]]</f>
        <v>2384.0700000000002</v>
      </c>
      <c r="O25984">
        <f>Sales[[#This Row],[SalesAmount]]-(Sales[[#This Row],[OrderQuantity]]*Sales[[#This Row],[TotalProductCost]])</f>
        <v>902.13210000000026</v>
      </c>
      <c r="P25984">
        <f>VLOOKUP(Sales[[#This Row],[ProductKey]],Product[[ProductKey]:[ListPrice]],5,0)</f>
        <v>1481.9378999999999</v>
      </c>
      <c r="Q25984">
        <f>VLOOKUP(Sales[[#This Row],[ProductKey]],Product[[ProductKey]:[ListPrice]],7,0)</f>
        <v>2384.0700000000002</v>
      </c>
    </row>
    <row r="25985" spans="1:17" x14ac:dyDescent="0.3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  <c r="N25985">
        <f>Sales[[#This Row],[UnitPrice]]*Sales[[#This Row],[OrderQuantity]]</f>
        <v>8.99</v>
      </c>
      <c r="O25985">
        <f>Sales[[#This Row],[SalesAmount]]-(Sales[[#This Row],[OrderQuantity]]*Sales[[#This Row],[TotalProductCost]])</f>
        <v>5.6277000000000008</v>
      </c>
      <c r="P25985">
        <f>VLOOKUP(Sales[[#This Row],[ProductKey]],Product[[ProductKey]:[ListPrice]],5,0)</f>
        <v>3.3622999999999998</v>
      </c>
      <c r="Q25985">
        <f>VLOOKUP(Sales[[#This Row],[ProductKey]],Product[[ProductKey]:[ListPrice]],7,0)</f>
        <v>8.99</v>
      </c>
    </row>
    <row r="25986" spans="1:17" x14ac:dyDescent="0.3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  <c r="N25986">
        <f>Sales[[#This Row],[UnitPrice]]*Sales[[#This Row],[OrderQuantity]]</f>
        <v>2384.0700000000002</v>
      </c>
      <c r="O25986">
        <f>Sales[[#This Row],[SalesAmount]]-(Sales[[#This Row],[OrderQuantity]]*Sales[[#This Row],[TotalProductCost]])</f>
        <v>902.13210000000026</v>
      </c>
      <c r="P25986">
        <f>VLOOKUP(Sales[[#This Row],[ProductKey]],Product[[ProductKey]:[ListPrice]],5,0)</f>
        <v>1481.9378999999999</v>
      </c>
      <c r="Q25986">
        <f>VLOOKUP(Sales[[#This Row],[ProductKey]],Product[[ProductKey]:[ListPrice]],7,0)</f>
        <v>2384.0700000000002</v>
      </c>
    </row>
    <row r="25987" spans="1:17" x14ac:dyDescent="0.3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  <c r="N25987">
        <f>Sales[[#This Row],[UnitPrice]]*Sales[[#This Row],[OrderQuantity]]</f>
        <v>4.99</v>
      </c>
      <c r="O25987">
        <f>Sales[[#This Row],[SalesAmount]]-(Sales[[#This Row],[OrderQuantity]]*Sales[[#This Row],[TotalProductCost]])</f>
        <v>3.1237000000000004</v>
      </c>
      <c r="P25987">
        <f>VLOOKUP(Sales[[#This Row],[ProductKey]],Product[[ProductKey]:[ListPrice]],5,0)</f>
        <v>1.8663000000000001</v>
      </c>
      <c r="Q25987">
        <f>VLOOKUP(Sales[[#This Row],[ProductKey]],Product[[ProductKey]:[ListPrice]],7,0)</f>
        <v>4.99</v>
      </c>
    </row>
    <row r="25988" spans="1:17" x14ac:dyDescent="0.3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  <c r="N25988">
        <f>Sales[[#This Row],[UnitPrice]]*Sales[[#This Row],[OrderQuantity]]</f>
        <v>8.99</v>
      </c>
      <c r="O25988">
        <f>Sales[[#This Row],[SalesAmount]]-(Sales[[#This Row],[OrderQuantity]]*Sales[[#This Row],[TotalProductCost]])</f>
        <v>5.6277000000000008</v>
      </c>
      <c r="P25988">
        <f>VLOOKUP(Sales[[#This Row],[ProductKey]],Product[[ProductKey]:[ListPrice]],5,0)</f>
        <v>3.3622999999999998</v>
      </c>
      <c r="Q25988">
        <f>VLOOKUP(Sales[[#This Row],[ProductKey]],Product[[ProductKey]:[ListPrice]],7,0)</f>
        <v>8.99</v>
      </c>
    </row>
    <row r="25989" spans="1:17" x14ac:dyDescent="0.3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  <c r="N25989">
        <f>Sales[[#This Row],[UnitPrice]]*Sales[[#This Row],[OrderQuantity]]</f>
        <v>34.99</v>
      </c>
      <c r="O25989">
        <f>Sales[[#This Row],[SalesAmount]]-(Sales[[#This Row],[OrderQuantity]]*Sales[[#This Row],[TotalProductCost]])</f>
        <v>21.903700000000001</v>
      </c>
      <c r="P25989">
        <f>VLOOKUP(Sales[[#This Row],[ProductKey]],Product[[ProductKey]:[ListPrice]],5,0)</f>
        <v>13.0863</v>
      </c>
      <c r="Q25989">
        <f>VLOOKUP(Sales[[#This Row],[ProductKey]],Product[[ProductKey]:[ListPrice]],7,0)</f>
        <v>34.99</v>
      </c>
    </row>
    <row r="25990" spans="1:17" x14ac:dyDescent="0.3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  <c r="N25990">
        <f>Sales[[#This Row],[UnitPrice]]*Sales[[#This Row],[OrderQuantity]]</f>
        <v>2384.0700000000002</v>
      </c>
      <c r="O25990">
        <f>Sales[[#This Row],[SalesAmount]]-(Sales[[#This Row],[OrderQuantity]]*Sales[[#This Row],[TotalProductCost]])</f>
        <v>902.13210000000026</v>
      </c>
      <c r="P25990">
        <f>VLOOKUP(Sales[[#This Row],[ProductKey]],Product[[ProductKey]:[ListPrice]],5,0)</f>
        <v>1481.9378999999999</v>
      </c>
      <c r="Q25990">
        <f>VLOOKUP(Sales[[#This Row],[ProductKey]],Product[[ProductKey]:[ListPrice]],7,0)</f>
        <v>2384.0700000000002</v>
      </c>
    </row>
    <row r="25991" spans="1:17" x14ac:dyDescent="0.3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  <c r="N25991">
        <f>Sales[[#This Row],[UnitPrice]]*Sales[[#This Row],[OrderQuantity]]</f>
        <v>34.99</v>
      </c>
      <c r="O25991">
        <f>Sales[[#This Row],[SalesAmount]]-(Sales[[#This Row],[OrderQuantity]]*Sales[[#This Row],[TotalProductCost]])</f>
        <v>21.903700000000001</v>
      </c>
      <c r="P25991">
        <f>VLOOKUP(Sales[[#This Row],[ProductKey]],Product[[ProductKey]:[ListPrice]],5,0)</f>
        <v>13.0863</v>
      </c>
      <c r="Q25991">
        <f>VLOOKUP(Sales[[#This Row],[ProductKey]],Product[[ProductKey]:[ListPrice]],7,0)</f>
        <v>34.99</v>
      </c>
    </row>
    <row r="25992" spans="1:17" x14ac:dyDescent="0.3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  <c r="N25992">
        <f>Sales[[#This Row],[UnitPrice]]*Sales[[#This Row],[OrderQuantity]]</f>
        <v>1214.8499999999999</v>
      </c>
      <c r="O25992">
        <f>Sales[[#This Row],[SalesAmount]]-(Sales[[#This Row],[OrderQuantity]]*Sales[[#This Row],[TotalProductCost]])</f>
        <v>459.69919999999991</v>
      </c>
      <c r="P25992">
        <f>VLOOKUP(Sales[[#This Row],[ProductKey]],Product[[ProductKey]:[ListPrice]],5,0)</f>
        <v>755.1508</v>
      </c>
      <c r="Q25992">
        <f>VLOOKUP(Sales[[#This Row],[ProductKey]],Product[[ProductKey]:[ListPrice]],7,0)</f>
        <v>1214.8499999999999</v>
      </c>
    </row>
    <row r="25993" spans="1:17" x14ac:dyDescent="0.3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  <c r="N25993">
        <f>Sales[[#This Row],[UnitPrice]]*Sales[[#This Row],[OrderQuantity]]</f>
        <v>34.99</v>
      </c>
      <c r="O25993">
        <f>Sales[[#This Row],[SalesAmount]]-(Sales[[#This Row],[OrderQuantity]]*Sales[[#This Row],[TotalProductCost]])</f>
        <v>21.903700000000001</v>
      </c>
      <c r="P25993">
        <f>VLOOKUP(Sales[[#This Row],[ProductKey]],Product[[ProductKey]:[ListPrice]],5,0)</f>
        <v>13.0863</v>
      </c>
      <c r="Q25993">
        <f>VLOOKUP(Sales[[#This Row],[ProductKey]],Product[[ProductKey]:[ListPrice]],7,0)</f>
        <v>34.99</v>
      </c>
    </row>
    <row r="25994" spans="1:17" x14ac:dyDescent="0.3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  <c r="N25994">
        <f>Sales[[#This Row],[UnitPrice]]*Sales[[#This Row],[OrderQuantity]]</f>
        <v>742.35</v>
      </c>
      <c r="O25994">
        <f>Sales[[#This Row],[SalesAmount]]-(Sales[[#This Row],[OrderQuantity]]*Sales[[#This Row],[TotalProductCost]])</f>
        <v>280.90520000000004</v>
      </c>
      <c r="P25994">
        <f>VLOOKUP(Sales[[#This Row],[ProductKey]],Product[[ProductKey]:[ListPrice]],5,0)</f>
        <v>461.44479999999999</v>
      </c>
      <c r="Q25994">
        <f>VLOOKUP(Sales[[#This Row],[ProductKey]],Product[[ProductKey]:[ListPrice]],7,0)</f>
        <v>742.35</v>
      </c>
    </row>
    <row r="25995" spans="1:17" x14ac:dyDescent="0.3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  <c r="N25995">
        <f>Sales[[#This Row],[UnitPrice]]*Sales[[#This Row],[OrderQuantity]]</f>
        <v>8.99</v>
      </c>
      <c r="O25995">
        <f>Sales[[#This Row],[SalesAmount]]-(Sales[[#This Row],[OrderQuantity]]*Sales[[#This Row],[TotalProductCost]])</f>
        <v>5.6277000000000008</v>
      </c>
      <c r="P25995">
        <f>VLOOKUP(Sales[[#This Row],[ProductKey]],Product[[ProductKey]:[ListPrice]],5,0)</f>
        <v>3.3622999999999998</v>
      </c>
      <c r="Q25995">
        <f>VLOOKUP(Sales[[#This Row],[ProductKey]],Product[[ProductKey]:[ListPrice]],7,0)</f>
        <v>8.99</v>
      </c>
    </row>
    <row r="25996" spans="1:17" x14ac:dyDescent="0.3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  <c r="N25996">
        <f>Sales[[#This Row],[UnitPrice]]*Sales[[#This Row],[OrderQuantity]]</f>
        <v>2319.9899999999998</v>
      </c>
      <c r="O25996">
        <f>Sales[[#This Row],[SalesAmount]]-(Sales[[#This Row],[OrderQuantity]]*Sales[[#This Row],[TotalProductCost]])</f>
        <v>1054.3704999999998</v>
      </c>
      <c r="P25996">
        <f>VLOOKUP(Sales[[#This Row],[ProductKey]],Product[[ProductKey]:[ListPrice]],5,0)</f>
        <v>1265.6195</v>
      </c>
      <c r="Q25996">
        <f>VLOOKUP(Sales[[#This Row],[ProductKey]],Product[[ProductKey]:[ListPrice]],7,0)</f>
        <v>2319.9899999999998</v>
      </c>
    </row>
    <row r="25997" spans="1:17" x14ac:dyDescent="0.3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  <c r="N25997">
        <f>Sales[[#This Row],[UnitPrice]]*Sales[[#This Row],[OrderQuantity]]</f>
        <v>8.99</v>
      </c>
      <c r="O25997">
        <f>Sales[[#This Row],[SalesAmount]]-(Sales[[#This Row],[OrderQuantity]]*Sales[[#This Row],[TotalProductCost]])</f>
        <v>2.0677000000000003</v>
      </c>
      <c r="P25997">
        <f>VLOOKUP(Sales[[#This Row],[ProductKey]],Product[[ProductKey]:[ListPrice]],5,0)</f>
        <v>6.9222999999999999</v>
      </c>
      <c r="Q25997">
        <f>VLOOKUP(Sales[[#This Row],[ProductKey]],Product[[ProductKey]:[ListPrice]],7,0)</f>
        <v>8.99</v>
      </c>
    </row>
    <row r="25998" spans="1:17" x14ac:dyDescent="0.3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  <c r="N25998">
        <f>Sales[[#This Row],[UnitPrice]]*Sales[[#This Row],[OrderQuantity]]</f>
        <v>34.99</v>
      </c>
      <c r="O25998">
        <f>Sales[[#This Row],[SalesAmount]]-(Sales[[#This Row],[OrderQuantity]]*Sales[[#This Row],[TotalProductCost]])</f>
        <v>21.903700000000001</v>
      </c>
      <c r="P25998">
        <f>VLOOKUP(Sales[[#This Row],[ProductKey]],Product[[ProductKey]:[ListPrice]],5,0)</f>
        <v>13.0863</v>
      </c>
      <c r="Q25998">
        <f>VLOOKUP(Sales[[#This Row],[ProductKey]],Product[[ProductKey]:[ListPrice]],7,0)</f>
        <v>34.99</v>
      </c>
    </row>
    <row r="25999" spans="1:17" x14ac:dyDescent="0.3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  <c r="N25999">
        <f>Sales[[#This Row],[UnitPrice]]*Sales[[#This Row],[OrderQuantity]]</f>
        <v>2294.9899999999998</v>
      </c>
      <c r="O25999">
        <f>Sales[[#This Row],[SalesAmount]]-(Sales[[#This Row],[OrderQuantity]]*Sales[[#This Row],[TotalProductCost]])</f>
        <v>1043.0086999999999</v>
      </c>
      <c r="P25999">
        <f>VLOOKUP(Sales[[#This Row],[ProductKey]],Product[[ProductKey]:[ListPrice]],5,0)</f>
        <v>1251.9812999999999</v>
      </c>
      <c r="Q25999">
        <f>VLOOKUP(Sales[[#This Row],[ProductKey]],Product[[ProductKey]:[ListPrice]],7,0)</f>
        <v>2294.9899999999998</v>
      </c>
    </row>
    <row r="26000" spans="1:17" x14ac:dyDescent="0.3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  <c r="N26000">
        <f>Sales[[#This Row],[UnitPrice]]*Sales[[#This Row],[OrderQuantity]]</f>
        <v>9.99</v>
      </c>
      <c r="O26000">
        <f>Sales[[#This Row],[SalesAmount]]-(Sales[[#This Row],[OrderQuantity]]*Sales[[#This Row],[TotalProductCost]])</f>
        <v>6.2537000000000003</v>
      </c>
      <c r="P26000">
        <f>VLOOKUP(Sales[[#This Row],[ProductKey]],Product[[ProductKey]:[ListPrice]],5,0)</f>
        <v>3.7363</v>
      </c>
      <c r="Q26000">
        <f>VLOOKUP(Sales[[#This Row],[ProductKey]],Product[[ProductKey]:[ListPrice]],7,0)</f>
        <v>9.99</v>
      </c>
    </row>
    <row r="26001" spans="1:17" x14ac:dyDescent="0.3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  <c r="N26001">
        <f>Sales[[#This Row],[UnitPrice]]*Sales[[#This Row],[OrderQuantity]]</f>
        <v>2294.9899999999998</v>
      </c>
      <c r="O26001">
        <f>Sales[[#This Row],[SalesAmount]]-(Sales[[#This Row],[OrderQuantity]]*Sales[[#This Row],[TotalProductCost]])</f>
        <v>1043.0086999999999</v>
      </c>
      <c r="P26001">
        <f>VLOOKUP(Sales[[#This Row],[ProductKey]],Product[[ProductKey]:[ListPrice]],5,0)</f>
        <v>1251.9812999999999</v>
      </c>
      <c r="Q26001">
        <f>VLOOKUP(Sales[[#This Row],[ProductKey]],Product[[ProductKey]:[ListPrice]],7,0)</f>
        <v>2294.9899999999998</v>
      </c>
    </row>
    <row r="26002" spans="1:17" x14ac:dyDescent="0.3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  <c r="N26002">
        <f>Sales[[#This Row],[UnitPrice]]*Sales[[#This Row],[OrderQuantity]]</f>
        <v>54.99</v>
      </c>
      <c r="O26002">
        <f>Sales[[#This Row],[SalesAmount]]-(Sales[[#This Row],[OrderQuantity]]*Sales[[#This Row],[TotalProductCost]])</f>
        <v>34.423700000000004</v>
      </c>
      <c r="P26002">
        <f>VLOOKUP(Sales[[#This Row],[ProductKey]],Product[[ProductKey]:[ListPrice]],5,0)</f>
        <v>20.566299999999998</v>
      </c>
      <c r="Q26002">
        <f>VLOOKUP(Sales[[#This Row],[ProductKey]],Product[[ProductKey]:[ListPrice]],7,0)</f>
        <v>54.99</v>
      </c>
    </row>
    <row r="26003" spans="1:17" x14ac:dyDescent="0.3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  <c r="N26003">
        <f>Sales[[#This Row],[UnitPrice]]*Sales[[#This Row],[OrderQuantity]]</f>
        <v>2319.9899999999998</v>
      </c>
      <c r="O26003">
        <f>Sales[[#This Row],[SalesAmount]]-(Sales[[#This Row],[OrderQuantity]]*Sales[[#This Row],[TotalProductCost]])</f>
        <v>1054.3704999999998</v>
      </c>
      <c r="P26003">
        <f>VLOOKUP(Sales[[#This Row],[ProductKey]],Product[[ProductKey]:[ListPrice]],5,0)</f>
        <v>1265.6195</v>
      </c>
      <c r="Q26003">
        <f>VLOOKUP(Sales[[#This Row],[ProductKey]],Product[[ProductKey]:[ListPrice]],7,0)</f>
        <v>2319.9899999999998</v>
      </c>
    </row>
    <row r="26004" spans="1:17" x14ac:dyDescent="0.3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  <c r="N26004">
        <f>Sales[[#This Row],[UnitPrice]]*Sales[[#This Row],[OrderQuantity]]</f>
        <v>120</v>
      </c>
      <c r="O26004">
        <f>Sales[[#This Row],[SalesAmount]]-(Sales[[#This Row],[OrderQuantity]]*Sales[[#This Row],[TotalProductCost]])</f>
        <v>75.12</v>
      </c>
      <c r="P26004">
        <f>VLOOKUP(Sales[[#This Row],[ProductKey]],Product[[ProductKey]:[ListPrice]],5,0)</f>
        <v>44.88</v>
      </c>
      <c r="Q26004">
        <f>VLOOKUP(Sales[[#This Row],[ProductKey]],Product[[ProductKey]:[ListPrice]],7,0)</f>
        <v>120</v>
      </c>
    </row>
    <row r="26005" spans="1:17" x14ac:dyDescent="0.3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  <c r="N26005">
        <f>Sales[[#This Row],[UnitPrice]]*Sales[[#This Row],[OrderQuantity]]</f>
        <v>2319.9899999999998</v>
      </c>
      <c r="O26005">
        <f>Sales[[#This Row],[SalesAmount]]-(Sales[[#This Row],[OrderQuantity]]*Sales[[#This Row],[TotalProductCost]])</f>
        <v>1054.3704999999998</v>
      </c>
      <c r="P26005">
        <f>VLOOKUP(Sales[[#This Row],[ProductKey]],Product[[ProductKey]:[ListPrice]],5,0)</f>
        <v>1265.6195</v>
      </c>
      <c r="Q26005">
        <f>VLOOKUP(Sales[[#This Row],[ProductKey]],Product[[ProductKey]:[ListPrice]],7,0)</f>
        <v>2319.9899999999998</v>
      </c>
    </row>
    <row r="26006" spans="1:17" x14ac:dyDescent="0.3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  <c r="N26006">
        <f>Sales[[#This Row],[UnitPrice]]*Sales[[#This Row],[OrderQuantity]]</f>
        <v>4.99</v>
      </c>
      <c r="O26006">
        <f>Sales[[#This Row],[SalesAmount]]-(Sales[[#This Row],[OrderQuantity]]*Sales[[#This Row],[TotalProductCost]])</f>
        <v>3.1237000000000004</v>
      </c>
      <c r="P26006">
        <f>VLOOKUP(Sales[[#This Row],[ProductKey]],Product[[ProductKey]:[ListPrice]],5,0)</f>
        <v>1.8663000000000001</v>
      </c>
      <c r="Q26006">
        <f>VLOOKUP(Sales[[#This Row],[ProductKey]],Product[[ProductKey]:[ListPrice]],7,0)</f>
        <v>4.99</v>
      </c>
    </row>
    <row r="26007" spans="1:17" x14ac:dyDescent="0.3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  <c r="N26007">
        <f>Sales[[#This Row],[UnitPrice]]*Sales[[#This Row],[OrderQuantity]]</f>
        <v>9.99</v>
      </c>
      <c r="O26007">
        <f>Sales[[#This Row],[SalesAmount]]-(Sales[[#This Row],[OrderQuantity]]*Sales[[#This Row],[TotalProductCost]])</f>
        <v>6.2537000000000003</v>
      </c>
      <c r="P26007">
        <f>VLOOKUP(Sales[[#This Row],[ProductKey]],Product[[ProductKey]:[ListPrice]],5,0)</f>
        <v>3.7363</v>
      </c>
      <c r="Q26007">
        <f>VLOOKUP(Sales[[#This Row],[ProductKey]],Product[[ProductKey]:[ListPrice]],7,0)</f>
        <v>9.99</v>
      </c>
    </row>
    <row r="26008" spans="1:17" x14ac:dyDescent="0.3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  <c r="N26008">
        <f>Sales[[#This Row],[UnitPrice]]*Sales[[#This Row],[OrderQuantity]]</f>
        <v>34.99</v>
      </c>
      <c r="O26008">
        <f>Sales[[#This Row],[SalesAmount]]-(Sales[[#This Row],[OrderQuantity]]*Sales[[#This Row],[TotalProductCost]])</f>
        <v>21.903700000000001</v>
      </c>
      <c r="P26008">
        <f>VLOOKUP(Sales[[#This Row],[ProductKey]],Product[[ProductKey]:[ListPrice]],5,0)</f>
        <v>13.0863</v>
      </c>
      <c r="Q26008">
        <f>VLOOKUP(Sales[[#This Row],[ProductKey]],Product[[ProductKey]:[ListPrice]],7,0)</f>
        <v>34.99</v>
      </c>
    </row>
    <row r="26009" spans="1:17" x14ac:dyDescent="0.3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  <c r="N26009">
        <f>Sales[[#This Row],[UnitPrice]]*Sales[[#This Row],[OrderQuantity]]</f>
        <v>8.99</v>
      </c>
      <c r="O26009">
        <f>Sales[[#This Row],[SalesAmount]]-(Sales[[#This Row],[OrderQuantity]]*Sales[[#This Row],[TotalProductCost]])</f>
        <v>2.0677000000000003</v>
      </c>
      <c r="P26009">
        <f>VLOOKUP(Sales[[#This Row],[ProductKey]],Product[[ProductKey]:[ListPrice]],5,0)</f>
        <v>6.9222999999999999</v>
      </c>
      <c r="Q26009">
        <f>VLOOKUP(Sales[[#This Row],[ProductKey]],Product[[ProductKey]:[ListPrice]],7,0)</f>
        <v>8.99</v>
      </c>
    </row>
    <row r="26010" spans="1:17" x14ac:dyDescent="0.3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  <c r="N26010">
        <f>Sales[[#This Row],[UnitPrice]]*Sales[[#This Row],[OrderQuantity]]</f>
        <v>2294.9899999999998</v>
      </c>
      <c r="O26010">
        <f>Sales[[#This Row],[SalesAmount]]-(Sales[[#This Row],[OrderQuantity]]*Sales[[#This Row],[TotalProductCost]])</f>
        <v>1043.0086999999999</v>
      </c>
      <c r="P26010">
        <f>VLOOKUP(Sales[[#This Row],[ProductKey]],Product[[ProductKey]:[ListPrice]],5,0)</f>
        <v>1251.9812999999999</v>
      </c>
      <c r="Q26010">
        <f>VLOOKUP(Sales[[#This Row],[ProductKey]],Product[[ProductKey]:[ListPrice]],7,0)</f>
        <v>2294.9899999999998</v>
      </c>
    </row>
    <row r="26011" spans="1:17" x14ac:dyDescent="0.3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  <c r="N26011">
        <f>Sales[[#This Row],[UnitPrice]]*Sales[[#This Row],[OrderQuantity]]</f>
        <v>63.5</v>
      </c>
      <c r="O26011">
        <f>Sales[[#This Row],[SalesAmount]]-(Sales[[#This Row],[OrderQuantity]]*Sales[[#This Row],[TotalProductCost]])</f>
        <v>39.751000000000005</v>
      </c>
      <c r="P26011">
        <f>VLOOKUP(Sales[[#This Row],[ProductKey]],Product[[ProductKey]:[ListPrice]],5,0)</f>
        <v>23.748999999999999</v>
      </c>
      <c r="Q26011">
        <f>VLOOKUP(Sales[[#This Row],[ProductKey]],Product[[ProductKey]:[ListPrice]],7,0)</f>
        <v>63.5</v>
      </c>
    </row>
    <row r="26012" spans="1:17" x14ac:dyDescent="0.3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  <c r="N26012">
        <f>Sales[[#This Row],[UnitPrice]]*Sales[[#This Row],[OrderQuantity]]</f>
        <v>21.98</v>
      </c>
      <c r="O26012">
        <f>Sales[[#This Row],[SalesAmount]]-(Sales[[#This Row],[OrderQuantity]]*Sales[[#This Row],[TotalProductCost]])</f>
        <v>13.759500000000001</v>
      </c>
      <c r="P26012">
        <f>VLOOKUP(Sales[[#This Row],[ProductKey]],Product[[ProductKey]:[ListPrice]],5,0)</f>
        <v>8.2204999999999995</v>
      </c>
      <c r="Q26012">
        <f>VLOOKUP(Sales[[#This Row],[ProductKey]],Product[[ProductKey]:[ListPrice]],7,0)</f>
        <v>21.98</v>
      </c>
    </row>
    <row r="26013" spans="1:17" x14ac:dyDescent="0.3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  <c r="N26013">
        <f>Sales[[#This Row],[UnitPrice]]*Sales[[#This Row],[OrderQuantity]]</f>
        <v>8.99</v>
      </c>
      <c r="O26013">
        <f>Sales[[#This Row],[SalesAmount]]-(Sales[[#This Row],[OrderQuantity]]*Sales[[#This Row],[TotalProductCost]])</f>
        <v>5.6277000000000008</v>
      </c>
      <c r="P26013">
        <f>VLOOKUP(Sales[[#This Row],[ProductKey]],Product[[ProductKey]:[ListPrice]],5,0)</f>
        <v>3.3622999999999998</v>
      </c>
      <c r="Q26013">
        <f>VLOOKUP(Sales[[#This Row],[ProductKey]],Product[[ProductKey]:[ListPrice]],7,0)</f>
        <v>8.99</v>
      </c>
    </row>
    <row r="26014" spans="1:17" x14ac:dyDescent="0.3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  <c r="N26014">
        <f>Sales[[#This Row],[UnitPrice]]*Sales[[#This Row],[OrderQuantity]]</f>
        <v>4.99</v>
      </c>
      <c r="O26014">
        <f>Sales[[#This Row],[SalesAmount]]-(Sales[[#This Row],[OrderQuantity]]*Sales[[#This Row],[TotalProductCost]])</f>
        <v>3.1237000000000004</v>
      </c>
      <c r="P26014">
        <f>VLOOKUP(Sales[[#This Row],[ProductKey]],Product[[ProductKey]:[ListPrice]],5,0)</f>
        <v>1.8663000000000001</v>
      </c>
      <c r="Q26014">
        <f>VLOOKUP(Sales[[#This Row],[ProductKey]],Product[[ProductKey]:[ListPrice]],7,0)</f>
        <v>4.99</v>
      </c>
    </row>
    <row r="26015" spans="1:17" x14ac:dyDescent="0.3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  <c r="N26015">
        <f>Sales[[#This Row],[UnitPrice]]*Sales[[#This Row],[OrderQuantity]]</f>
        <v>34.99</v>
      </c>
      <c r="O26015">
        <f>Sales[[#This Row],[SalesAmount]]-(Sales[[#This Row],[OrderQuantity]]*Sales[[#This Row],[TotalProductCost]])</f>
        <v>21.903700000000001</v>
      </c>
      <c r="P26015">
        <f>VLOOKUP(Sales[[#This Row],[ProductKey]],Product[[ProductKey]:[ListPrice]],5,0)</f>
        <v>13.0863</v>
      </c>
      <c r="Q26015">
        <f>VLOOKUP(Sales[[#This Row],[ProductKey]],Product[[ProductKey]:[ListPrice]],7,0)</f>
        <v>34.99</v>
      </c>
    </row>
    <row r="26016" spans="1:17" x14ac:dyDescent="0.3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  <c r="N26016">
        <f>Sales[[#This Row],[UnitPrice]]*Sales[[#This Row],[OrderQuantity]]</f>
        <v>3.99</v>
      </c>
      <c r="O26016">
        <f>Sales[[#This Row],[SalesAmount]]-(Sales[[#This Row],[OrderQuantity]]*Sales[[#This Row],[TotalProductCost]])</f>
        <v>2.4977</v>
      </c>
      <c r="P26016">
        <f>VLOOKUP(Sales[[#This Row],[ProductKey]],Product[[ProductKey]:[ListPrice]],5,0)</f>
        <v>1.4923</v>
      </c>
      <c r="Q26016">
        <f>VLOOKUP(Sales[[#This Row],[ProductKey]],Product[[ProductKey]:[ListPrice]],7,0)</f>
        <v>3.99</v>
      </c>
    </row>
    <row r="26017" spans="1:17" x14ac:dyDescent="0.3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  <c r="N26017">
        <f>Sales[[#This Row],[UnitPrice]]*Sales[[#This Row],[OrderQuantity]]</f>
        <v>24.99</v>
      </c>
      <c r="O26017">
        <f>Sales[[#This Row],[SalesAmount]]-(Sales[[#This Row],[OrderQuantity]]*Sales[[#This Row],[TotalProductCost]])</f>
        <v>15.643699999999999</v>
      </c>
      <c r="P26017">
        <f>VLOOKUP(Sales[[#This Row],[ProductKey]],Product[[ProductKey]:[ListPrice]],5,0)</f>
        <v>9.3462999999999994</v>
      </c>
      <c r="Q26017">
        <f>VLOOKUP(Sales[[#This Row],[ProductKey]],Product[[ProductKey]:[ListPrice]],7,0)</f>
        <v>24.99</v>
      </c>
    </row>
    <row r="26018" spans="1:17" x14ac:dyDescent="0.3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  <c r="N26018">
        <f>Sales[[#This Row],[UnitPrice]]*Sales[[#This Row],[OrderQuantity]]</f>
        <v>54.99</v>
      </c>
      <c r="O26018">
        <f>Sales[[#This Row],[SalesAmount]]-(Sales[[#This Row],[OrderQuantity]]*Sales[[#This Row],[TotalProductCost]])</f>
        <v>34.423700000000004</v>
      </c>
      <c r="P26018">
        <f>VLOOKUP(Sales[[#This Row],[ProductKey]],Product[[ProductKey]:[ListPrice]],5,0)</f>
        <v>20.566299999999998</v>
      </c>
      <c r="Q26018">
        <f>VLOOKUP(Sales[[#This Row],[ProductKey]],Product[[ProductKey]:[ListPrice]],7,0)</f>
        <v>54.99</v>
      </c>
    </row>
    <row r="26019" spans="1:17" x14ac:dyDescent="0.3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  <c r="N26019">
        <f>Sales[[#This Row],[UnitPrice]]*Sales[[#This Row],[OrderQuantity]]</f>
        <v>24.99</v>
      </c>
      <c r="O26019">
        <f>Sales[[#This Row],[SalesAmount]]-(Sales[[#This Row],[OrderQuantity]]*Sales[[#This Row],[TotalProductCost]])</f>
        <v>15.643699999999999</v>
      </c>
      <c r="P26019">
        <f>VLOOKUP(Sales[[#This Row],[ProductKey]],Product[[ProductKey]:[ListPrice]],5,0)</f>
        <v>9.3462999999999994</v>
      </c>
      <c r="Q26019">
        <f>VLOOKUP(Sales[[#This Row],[ProductKey]],Product[[ProductKey]:[ListPrice]],7,0)</f>
        <v>24.99</v>
      </c>
    </row>
    <row r="26020" spans="1:17" x14ac:dyDescent="0.3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  <c r="N26020">
        <f>Sales[[#This Row],[UnitPrice]]*Sales[[#This Row],[OrderQuantity]]</f>
        <v>4.99</v>
      </c>
      <c r="O26020">
        <f>Sales[[#This Row],[SalesAmount]]-(Sales[[#This Row],[OrderQuantity]]*Sales[[#This Row],[TotalProductCost]])</f>
        <v>3.1237000000000004</v>
      </c>
      <c r="P26020">
        <f>VLOOKUP(Sales[[#This Row],[ProductKey]],Product[[ProductKey]:[ListPrice]],5,0)</f>
        <v>1.8663000000000001</v>
      </c>
      <c r="Q26020">
        <f>VLOOKUP(Sales[[#This Row],[ProductKey]],Product[[ProductKey]:[ListPrice]],7,0)</f>
        <v>4.99</v>
      </c>
    </row>
    <row r="26021" spans="1:17" x14ac:dyDescent="0.3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  <c r="N26021">
        <f>Sales[[#This Row],[UnitPrice]]*Sales[[#This Row],[OrderQuantity]]</f>
        <v>21.98</v>
      </c>
      <c r="O26021">
        <f>Sales[[#This Row],[SalesAmount]]-(Sales[[#This Row],[OrderQuantity]]*Sales[[#This Row],[TotalProductCost]])</f>
        <v>13.759500000000001</v>
      </c>
      <c r="P26021">
        <f>VLOOKUP(Sales[[#This Row],[ProductKey]],Product[[ProductKey]:[ListPrice]],5,0)</f>
        <v>8.2204999999999995</v>
      </c>
      <c r="Q26021">
        <f>VLOOKUP(Sales[[#This Row],[ProductKey]],Product[[ProductKey]:[ListPrice]],7,0)</f>
        <v>21.98</v>
      </c>
    </row>
    <row r="26022" spans="1:17" x14ac:dyDescent="0.3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  <c r="N26022">
        <f>Sales[[#This Row],[UnitPrice]]*Sales[[#This Row],[OrderQuantity]]</f>
        <v>53.99</v>
      </c>
      <c r="O26022">
        <f>Sales[[#This Row],[SalesAmount]]-(Sales[[#This Row],[OrderQuantity]]*Sales[[#This Row],[TotalProductCost]])</f>
        <v>12.417700000000004</v>
      </c>
      <c r="P26022">
        <f>VLOOKUP(Sales[[#This Row],[ProductKey]],Product[[ProductKey]:[ListPrice]],5,0)</f>
        <v>41.572299999999998</v>
      </c>
      <c r="Q26022">
        <f>VLOOKUP(Sales[[#This Row],[ProductKey]],Product[[ProductKey]:[ListPrice]],7,0)</f>
        <v>53.99</v>
      </c>
    </row>
    <row r="26023" spans="1:17" x14ac:dyDescent="0.3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  <c r="N26023">
        <f>Sales[[#This Row],[UnitPrice]]*Sales[[#This Row],[OrderQuantity]]</f>
        <v>35</v>
      </c>
      <c r="O26023">
        <f>Sales[[#This Row],[SalesAmount]]-(Sales[[#This Row],[OrderQuantity]]*Sales[[#This Row],[TotalProductCost]])</f>
        <v>21.91</v>
      </c>
      <c r="P26023">
        <f>VLOOKUP(Sales[[#This Row],[ProductKey]],Product[[ProductKey]:[ListPrice]],5,0)</f>
        <v>13.09</v>
      </c>
      <c r="Q26023">
        <f>VLOOKUP(Sales[[#This Row],[ProductKey]],Product[[ProductKey]:[ListPrice]],7,0)</f>
        <v>35</v>
      </c>
    </row>
    <row r="26024" spans="1:17" x14ac:dyDescent="0.3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  <c r="N26024">
        <f>Sales[[#This Row],[UnitPrice]]*Sales[[#This Row],[OrderQuantity]]</f>
        <v>4.99</v>
      </c>
      <c r="O26024">
        <f>Sales[[#This Row],[SalesAmount]]-(Sales[[#This Row],[OrderQuantity]]*Sales[[#This Row],[TotalProductCost]])</f>
        <v>3.1237000000000004</v>
      </c>
      <c r="P26024">
        <f>VLOOKUP(Sales[[#This Row],[ProductKey]],Product[[ProductKey]:[ListPrice]],5,0)</f>
        <v>1.8663000000000001</v>
      </c>
      <c r="Q26024">
        <f>VLOOKUP(Sales[[#This Row],[ProductKey]],Product[[ProductKey]:[ListPrice]],7,0)</f>
        <v>4.99</v>
      </c>
    </row>
    <row r="26025" spans="1:17" x14ac:dyDescent="0.3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  <c r="N26025">
        <f>Sales[[#This Row],[UnitPrice]]*Sales[[#This Row],[OrderQuantity]]</f>
        <v>21.98</v>
      </c>
      <c r="O26025">
        <f>Sales[[#This Row],[SalesAmount]]-(Sales[[#This Row],[OrderQuantity]]*Sales[[#This Row],[TotalProductCost]])</f>
        <v>13.759500000000001</v>
      </c>
      <c r="P26025">
        <f>VLOOKUP(Sales[[#This Row],[ProductKey]],Product[[ProductKey]:[ListPrice]],5,0)</f>
        <v>8.2204999999999995</v>
      </c>
      <c r="Q26025">
        <f>VLOOKUP(Sales[[#This Row],[ProductKey]],Product[[ProductKey]:[ListPrice]],7,0)</f>
        <v>21.98</v>
      </c>
    </row>
    <row r="26026" spans="1:17" x14ac:dyDescent="0.3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  <c r="N26026">
        <f>Sales[[#This Row],[UnitPrice]]*Sales[[#This Row],[OrderQuantity]]</f>
        <v>24.49</v>
      </c>
      <c r="O26026">
        <f>Sales[[#This Row],[SalesAmount]]-(Sales[[#This Row],[OrderQuantity]]*Sales[[#This Row],[TotalProductCost]])</f>
        <v>15.330699999999998</v>
      </c>
      <c r="P26026">
        <f>VLOOKUP(Sales[[#This Row],[ProductKey]],Product[[ProductKey]:[ListPrice]],5,0)</f>
        <v>9.1593</v>
      </c>
      <c r="Q26026">
        <f>VLOOKUP(Sales[[#This Row],[ProductKey]],Product[[ProductKey]:[ListPrice]],7,0)</f>
        <v>24.49</v>
      </c>
    </row>
    <row r="26027" spans="1:17" x14ac:dyDescent="0.3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  <c r="N26027">
        <f>Sales[[#This Row],[UnitPrice]]*Sales[[#This Row],[OrderQuantity]]</f>
        <v>29.99</v>
      </c>
      <c r="O26027">
        <f>Sales[[#This Row],[SalesAmount]]-(Sales[[#This Row],[OrderQuantity]]*Sales[[#This Row],[TotalProductCost]])</f>
        <v>18.773699999999998</v>
      </c>
      <c r="P26027">
        <f>VLOOKUP(Sales[[#This Row],[ProductKey]],Product[[ProductKey]:[ListPrice]],5,0)</f>
        <v>11.2163</v>
      </c>
      <c r="Q26027">
        <f>VLOOKUP(Sales[[#This Row],[ProductKey]],Product[[ProductKey]:[ListPrice]],7,0)</f>
        <v>29.99</v>
      </c>
    </row>
    <row r="26028" spans="1:17" x14ac:dyDescent="0.3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  <c r="N26028">
        <f>Sales[[#This Row],[UnitPrice]]*Sales[[#This Row],[OrderQuantity]]</f>
        <v>4.99</v>
      </c>
      <c r="O26028">
        <f>Sales[[#This Row],[SalesAmount]]-(Sales[[#This Row],[OrderQuantity]]*Sales[[#This Row],[TotalProductCost]])</f>
        <v>3.1237000000000004</v>
      </c>
      <c r="P26028">
        <f>VLOOKUP(Sales[[#This Row],[ProductKey]],Product[[ProductKey]:[ListPrice]],5,0)</f>
        <v>1.8663000000000001</v>
      </c>
      <c r="Q26028">
        <f>VLOOKUP(Sales[[#This Row],[ProductKey]],Product[[ProductKey]:[ListPrice]],7,0)</f>
        <v>4.99</v>
      </c>
    </row>
    <row r="26029" spans="1:17" x14ac:dyDescent="0.3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  <c r="N26029">
        <f>Sales[[#This Row],[UnitPrice]]*Sales[[#This Row],[OrderQuantity]]</f>
        <v>7.95</v>
      </c>
      <c r="O26029">
        <f>Sales[[#This Row],[SalesAmount]]-(Sales[[#This Row],[OrderQuantity]]*Sales[[#This Row],[TotalProductCost]])</f>
        <v>4.9767000000000001</v>
      </c>
      <c r="P26029">
        <f>VLOOKUP(Sales[[#This Row],[ProductKey]],Product[[ProductKey]:[ListPrice]],5,0)</f>
        <v>2.9733000000000001</v>
      </c>
      <c r="Q26029">
        <f>VLOOKUP(Sales[[#This Row],[ProductKey]],Product[[ProductKey]:[ListPrice]],7,0)</f>
        <v>7.95</v>
      </c>
    </row>
    <row r="26030" spans="1:17" x14ac:dyDescent="0.3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  <c r="N26030">
        <f>Sales[[#This Row],[UnitPrice]]*Sales[[#This Row],[OrderQuantity]]</f>
        <v>3.99</v>
      </c>
      <c r="O26030">
        <f>Sales[[#This Row],[SalesAmount]]-(Sales[[#This Row],[OrderQuantity]]*Sales[[#This Row],[TotalProductCost]])</f>
        <v>2.4977</v>
      </c>
      <c r="P26030">
        <f>VLOOKUP(Sales[[#This Row],[ProductKey]],Product[[ProductKey]:[ListPrice]],5,0)</f>
        <v>1.4923</v>
      </c>
      <c r="Q26030">
        <f>VLOOKUP(Sales[[#This Row],[ProductKey]],Product[[ProductKey]:[ListPrice]],7,0)</f>
        <v>3.99</v>
      </c>
    </row>
    <row r="26031" spans="1:17" x14ac:dyDescent="0.3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  <c r="N26031">
        <f>Sales[[#This Row],[UnitPrice]]*Sales[[#This Row],[OrderQuantity]]</f>
        <v>159</v>
      </c>
      <c r="O26031">
        <f>Sales[[#This Row],[SalesAmount]]-(Sales[[#This Row],[OrderQuantity]]*Sales[[#This Row],[TotalProductCost]])</f>
        <v>99.533999999999992</v>
      </c>
      <c r="P26031">
        <f>VLOOKUP(Sales[[#This Row],[ProductKey]],Product[[ProductKey]:[ListPrice]],5,0)</f>
        <v>59.466000000000001</v>
      </c>
      <c r="Q26031">
        <f>VLOOKUP(Sales[[#This Row],[ProductKey]],Product[[ProductKey]:[ListPrice]],7,0)</f>
        <v>159</v>
      </c>
    </row>
    <row r="26032" spans="1:17" x14ac:dyDescent="0.3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  <c r="N26032">
        <f>Sales[[#This Row],[UnitPrice]]*Sales[[#This Row],[OrderQuantity]]</f>
        <v>3.99</v>
      </c>
      <c r="O26032">
        <f>Sales[[#This Row],[SalesAmount]]-(Sales[[#This Row],[OrderQuantity]]*Sales[[#This Row],[TotalProductCost]])</f>
        <v>2.4977</v>
      </c>
      <c r="P26032">
        <f>VLOOKUP(Sales[[#This Row],[ProductKey]],Product[[ProductKey]:[ListPrice]],5,0)</f>
        <v>1.4923</v>
      </c>
      <c r="Q26032">
        <f>VLOOKUP(Sales[[#This Row],[ProductKey]],Product[[ProductKey]:[ListPrice]],7,0)</f>
        <v>3.99</v>
      </c>
    </row>
    <row r="26033" spans="1:17" x14ac:dyDescent="0.3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  <c r="N26033">
        <f>Sales[[#This Row],[UnitPrice]]*Sales[[#This Row],[OrderQuantity]]</f>
        <v>3.99</v>
      </c>
      <c r="O26033">
        <f>Sales[[#This Row],[SalesAmount]]-(Sales[[#This Row],[OrderQuantity]]*Sales[[#This Row],[TotalProductCost]])</f>
        <v>2.4977</v>
      </c>
      <c r="P26033">
        <f>VLOOKUP(Sales[[#This Row],[ProductKey]],Product[[ProductKey]:[ListPrice]],5,0)</f>
        <v>1.4923</v>
      </c>
      <c r="Q26033">
        <f>VLOOKUP(Sales[[#This Row],[ProductKey]],Product[[ProductKey]:[ListPrice]],7,0)</f>
        <v>3.99</v>
      </c>
    </row>
    <row r="26034" spans="1:17" x14ac:dyDescent="0.3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  <c r="N26034">
        <f>Sales[[#This Row],[UnitPrice]]*Sales[[#This Row],[OrderQuantity]]</f>
        <v>2.29</v>
      </c>
      <c r="O26034">
        <f>Sales[[#This Row],[SalesAmount]]-(Sales[[#This Row],[OrderQuantity]]*Sales[[#This Row],[TotalProductCost]])</f>
        <v>1.4335</v>
      </c>
      <c r="P26034">
        <f>VLOOKUP(Sales[[#This Row],[ProductKey]],Product[[ProductKey]:[ListPrice]],5,0)</f>
        <v>0.85650000000000004</v>
      </c>
      <c r="Q26034">
        <f>VLOOKUP(Sales[[#This Row],[ProductKey]],Product[[ProductKey]:[ListPrice]],7,0)</f>
        <v>2.29</v>
      </c>
    </row>
    <row r="26035" spans="1:17" x14ac:dyDescent="0.3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  <c r="N26035">
        <f>Sales[[#This Row],[UnitPrice]]*Sales[[#This Row],[OrderQuantity]]</f>
        <v>159</v>
      </c>
      <c r="O26035">
        <f>Sales[[#This Row],[SalesAmount]]-(Sales[[#This Row],[OrderQuantity]]*Sales[[#This Row],[TotalProductCost]])</f>
        <v>99.533999999999992</v>
      </c>
      <c r="P26035">
        <f>VLOOKUP(Sales[[#This Row],[ProductKey]],Product[[ProductKey]:[ListPrice]],5,0)</f>
        <v>59.466000000000001</v>
      </c>
      <c r="Q26035">
        <f>VLOOKUP(Sales[[#This Row],[ProductKey]],Product[[ProductKey]:[ListPrice]],7,0)</f>
        <v>159</v>
      </c>
    </row>
    <row r="26036" spans="1:17" x14ac:dyDescent="0.3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  <c r="N26036">
        <f>Sales[[#This Row],[UnitPrice]]*Sales[[#This Row],[OrderQuantity]]</f>
        <v>4.99</v>
      </c>
      <c r="O26036">
        <f>Sales[[#This Row],[SalesAmount]]-(Sales[[#This Row],[OrderQuantity]]*Sales[[#This Row],[TotalProductCost]])</f>
        <v>3.1237000000000004</v>
      </c>
      <c r="P26036">
        <f>VLOOKUP(Sales[[#This Row],[ProductKey]],Product[[ProductKey]:[ListPrice]],5,0)</f>
        <v>1.8663000000000001</v>
      </c>
      <c r="Q26036">
        <f>VLOOKUP(Sales[[#This Row],[ProductKey]],Product[[ProductKey]:[ListPrice]],7,0)</f>
        <v>4.99</v>
      </c>
    </row>
    <row r="26037" spans="1:17" x14ac:dyDescent="0.3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  <c r="N26037">
        <f>Sales[[#This Row],[UnitPrice]]*Sales[[#This Row],[OrderQuantity]]</f>
        <v>2.29</v>
      </c>
      <c r="O26037">
        <f>Sales[[#This Row],[SalesAmount]]-(Sales[[#This Row],[OrderQuantity]]*Sales[[#This Row],[TotalProductCost]])</f>
        <v>1.4335</v>
      </c>
      <c r="P26037">
        <f>VLOOKUP(Sales[[#This Row],[ProductKey]],Product[[ProductKey]:[ListPrice]],5,0)</f>
        <v>0.85650000000000004</v>
      </c>
      <c r="Q26037">
        <f>VLOOKUP(Sales[[#This Row],[ProductKey]],Product[[ProductKey]:[ListPrice]],7,0)</f>
        <v>2.29</v>
      </c>
    </row>
    <row r="26038" spans="1:17" x14ac:dyDescent="0.3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  <c r="N26038">
        <f>Sales[[#This Row],[UnitPrice]]*Sales[[#This Row],[OrderQuantity]]</f>
        <v>159</v>
      </c>
      <c r="O26038">
        <f>Sales[[#This Row],[SalesAmount]]-(Sales[[#This Row],[OrderQuantity]]*Sales[[#This Row],[TotalProductCost]])</f>
        <v>99.533999999999992</v>
      </c>
      <c r="P26038">
        <f>VLOOKUP(Sales[[#This Row],[ProductKey]],Product[[ProductKey]:[ListPrice]],5,0)</f>
        <v>59.466000000000001</v>
      </c>
      <c r="Q26038">
        <f>VLOOKUP(Sales[[#This Row],[ProductKey]],Product[[ProductKey]:[ListPrice]],7,0)</f>
        <v>159</v>
      </c>
    </row>
    <row r="26039" spans="1:17" x14ac:dyDescent="0.3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  <c r="N26039">
        <f>Sales[[#This Row],[UnitPrice]]*Sales[[#This Row],[OrderQuantity]]</f>
        <v>539.99</v>
      </c>
      <c r="O26039">
        <f>Sales[[#This Row],[SalesAmount]]-(Sales[[#This Row],[OrderQuantity]]*Sales[[#This Row],[TotalProductCost]])</f>
        <v>245.41030000000001</v>
      </c>
      <c r="P26039">
        <f>VLOOKUP(Sales[[#This Row],[ProductKey]],Product[[ProductKey]:[ListPrice]],5,0)</f>
        <v>294.5797</v>
      </c>
      <c r="Q26039">
        <f>VLOOKUP(Sales[[#This Row],[ProductKey]],Product[[ProductKey]:[ListPrice]],7,0)</f>
        <v>539.99</v>
      </c>
    </row>
    <row r="26040" spans="1:17" x14ac:dyDescent="0.3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  <c r="N26040">
        <f>Sales[[#This Row],[UnitPrice]]*Sales[[#This Row],[OrderQuantity]]</f>
        <v>4.99</v>
      </c>
      <c r="O26040">
        <f>Sales[[#This Row],[SalesAmount]]-(Sales[[#This Row],[OrderQuantity]]*Sales[[#This Row],[TotalProductCost]])</f>
        <v>3.1237000000000004</v>
      </c>
      <c r="P26040">
        <f>VLOOKUP(Sales[[#This Row],[ProductKey]],Product[[ProductKey]:[ListPrice]],5,0)</f>
        <v>1.8663000000000001</v>
      </c>
      <c r="Q26040">
        <f>VLOOKUP(Sales[[#This Row],[ProductKey]],Product[[ProductKey]:[ListPrice]],7,0)</f>
        <v>4.99</v>
      </c>
    </row>
    <row r="26041" spans="1:17" x14ac:dyDescent="0.3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  <c r="N26041">
        <f>Sales[[#This Row],[UnitPrice]]*Sales[[#This Row],[OrderQuantity]]</f>
        <v>24.99</v>
      </c>
      <c r="O26041">
        <f>Sales[[#This Row],[SalesAmount]]-(Sales[[#This Row],[OrderQuantity]]*Sales[[#This Row],[TotalProductCost]])</f>
        <v>15.643699999999999</v>
      </c>
      <c r="P26041">
        <f>VLOOKUP(Sales[[#This Row],[ProductKey]],Product[[ProductKey]:[ListPrice]],5,0)</f>
        <v>9.3462999999999994</v>
      </c>
      <c r="Q26041">
        <f>VLOOKUP(Sales[[#This Row],[ProductKey]],Product[[ProductKey]:[ListPrice]],7,0)</f>
        <v>24.99</v>
      </c>
    </row>
    <row r="26042" spans="1:17" x14ac:dyDescent="0.3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  <c r="N26042">
        <f>Sales[[#This Row],[UnitPrice]]*Sales[[#This Row],[OrderQuantity]]</f>
        <v>34.99</v>
      </c>
      <c r="O26042">
        <f>Sales[[#This Row],[SalesAmount]]-(Sales[[#This Row],[OrderQuantity]]*Sales[[#This Row],[TotalProductCost]])</f>
        <v>21.903700000000001</v>
      </c>
      <c r="P26042">
        <f>VLOOKUP(Sales[[#This Row],[ProductKey]],Product[[ProductKey]:[ListPrice]],5,0)</f>
        <v>13.0863</v>
      </c>
      <c r="Q26042">
        <f>VLOOKUP(Sales[[#This Row],[ProductKey]],Product[[ProductKey]:[ListPrice]],7,0)</f>
        <v>34.99</v>
      </c>
    </row>
    <row r="26043" spans="1:17" x14ac:dyDescent="0.3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  <c r="N26043">
        <f>Sales[[#This Row],[UnitPrice]]*Sales[[#This Row],[OrderQuantity]]</f>
        <v>539.99</v>
      </c>
      <c r="O26043">
        <f>Sales[[#This Row],[SalesAmount]]-(Sales[[#This Row],[OrderQuantity]]*Sales[[#This Row],[TotalProductCost]])</f>
        <v>245.41030000000001</v>
      </c>
      <c r="P26043">
        <f>VLOOKUP(Sales[[#This Row],[ProductKey]],Product[[ProductKey]:[ListPrice]],5,0)</f>
        <v>294.5797</v>
      </c>
      <c r="Q26043">
        <f>VLOOKUP(Sales[[#This Row],[ProductKey]],Product[[ProductKey]:[ListPrice]],7,0)</f>
        <v>539.99</v>
      </c>
    </row>
    <row r="26044" spans="1:17" x14ac:dyDescent="0.3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  <c r="N26044">
        <f>Sales[[#This Row],[UnitPrice]]*Sales[[#This Row],[OrderQuantity]]</f>
        <v>21.98</v>
      </c>
      <c r="O26044">
        <f>Sales[[#This Row],[SalesAmount]]-(Sales[[#This Row],[OrderQuantity]]*Sales[[#This Row],[TotalProductCost]])</f>
        <v>13.759500000000001</v>
      </c>
      <c r="P26044">
        <f>VLOOKUP(Sales[[#This Row],[ProductKey]],Product[[ProductKey]:[ListPrice]],5,0)</f>
        <v>8.2204999999999995</v>
      </c>
      <c r="Q26044">
        <f>VLOOKUP(Sales[[#This Row],[ProductKey]],Product[[ProductKey]:[ListPrice]],7,0)</f>
        <v>21.98</v>
      </c>
    </row>
    <row r="26045" spans="1:17" x14ac:dyDescent="0.3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  <c r="N26045">
        <f>Sales[[#This Row],[UnitPrice]]*Sales[[#This Row],[OrderQuantity]]</f>
        <v>4.99</v>
      </c>
      <c r="O26045">
        <f>Sales[[#This Row],[SalesAmount]]-(Sales[[#This Row],[OrderQuantity]]*Sales[[#This Row],[TotalProductCost]])</f>
        <v>3.1237000000000004</v>
      </c>
      <c r="P26045">
        <f>VLOOKUP(Sales[[#This Row],[ProductKey]],Product[[ProductKey]:[ListPrice]],5,0)</f>
        <v>1.8663000000000001</v>
      </c>
      <c r="Q26045">
        <f>VLOOKUP(Sales[[#This Row],[ProductKey]],Product[[ProductKey]:[ListPrice]],7,0)</f>
        <v>4.99</v>
      </c>
    </row>
    <row r="26046" spans="1:17" x14ac:dyDescent="0.3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  <c r="N26046">
        <f>Sales[[#This Row],[UnitPrice]]*Sales[[#This Row],[OrderQuantity]]</f>
        <v>9.99</v>
      </c>
      <c r="O26046">
        <f>Sales[[#This Row],[SalesAmount]]-(Sales[[#This Row],[OrderQuantity]]*Sales[[#This Row],[TotalProductCost]])</f>
        <v>6.2537000000000003</v>
      </c>
      <c r="P26046">
        <f>VLOOKUP(Sales[[#This Row],[ProductKey]],Product[[ProductKey]:[ListPrice]],5,0)</f>
        <v>3.7363</v>
      </c>
      <c r="Q26046">
        <f>VLOOKUP(Sales[[#This Row],[ProductKey]],Product[[ProductKey]:[ListPrice]],7,0)</f>
        <v>9.99</v>
      </c>
    </row>
    <row r="26047" spans="1:17" x14ac:dyDescent="0.3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  <c r="N26047">
        <f>Sales[[#This Row],[UnitPrice]]*Sales[[#This Row],[OrderQuantity]]</f>
        <v>53.99</v>
      </c>
      <c r="O26047">
        <f>Sales[[#This Row],[SalesAmount]]-(Sales[[#This Row],[OrderQuantity]]*Sales[[#This Row],[TotalProductCost]])</f>
        <v>12.417700000000004</v>
      </c>
      <c r="P26047">
        <f>VLOOKUP(Sales[[#This Row],[ProductKey]],Product[[ProductKey]:[ListPrice]],5,0)</f>
        <v>41.572299999999998</v>
      </c>
      <c r="Q26047">
        <f>VLOOKUP(Sales[[#This Row],[ProductKey]],Product[[ProductKey]:[ListPrice]],7,0)</f>
        <v>53.99</v>
      </c>
    </row>
    <row r="26048" spans="1:17" x14ac:dyDescent="0.3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  <c r="N26048">
        <f>Sales[[#This Row],[UnitPrice]]*Sales[[#This Row],[OrderQuantity]]</f>
        <v>2443.35</v>
      </c>
      <c r="O26048">
        <f>Sales[[#This Row],[SalesAmount]]-(Sales[[#This Row],[OrderQuantity]]*Sales[[#This Row],[TotalProductCost]])</f>
        <v>888.40210000000002</v>
      </c>
      <c r="P26048">
        <f>VLOOKUP(Sales[[#This Row],[ProductKey]],Product[[ProductKey]:[ListPrice]],5,0)</f>
        <v>1554.9478999999999</v>
      </c>
      <c r="Q26048">
        <f>VLOOKUP(Sales[[#This Row],[ProductKey]],Product[[ProductKey]:[ListPrice]],7,0)</f>
        <v>2443.35</v>
      </c>
    </row>
    <row r="26049" spans="1:17" x14ac:dyDescent="0.3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  <c r="N26049">
        <f>Sales[[#This Row],[UnitPrice]]*Sales[[#This Row],[OrderQuantity]]</f>
        <v>8.99</v>
      </c>
      <c r="O26049">
        <f>Sales[[#This Row],[SalesAmount]]-(Sales[[#This Row],[OrderQuantity]]*Sales[[#This Row],[TotalProductCost]])</f>
        <v>5.6277000000000008</v>
      </c>
      <c r="P26049">
        <f>VLOOKUP(Sales[[#This Row],[ProductKey]],Product[[ProductKey]:[ListPrice]],5,0)</f>
        <v>3.3622999999999998</v>
      </c>
      <c r="Q26049">
        <f>VLOOKUP(Sales[[#This Row],[ProductKey]],Product[[ProductKey]:[ListPrice]],7,0)</f>
        <v>8.99</v>
      </c>
    </row>
    <row r="26050" spans="1:17" x14ac:dyDescent="0.3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  <c r="N26050">
        <f>Sales[[#This Row],[UnitPrice]]*Sales[[#This Row],[OrderQuantity]]</f>
        <v>4.99</v>
      </c>
      <c r="O26050">
        <f>Sales[[#This Row],[SalesAmount]]-(Sales[[#This Row],[OrderQuantity]]*Sales[[#This Row],[TotalProductCost]])</f>
        <v>3.1237000000000004</v>
      </c>
      <c r="P26050">
        <f>VLOOKUP(Sales[[#This Row],[ProductKey]],Product[[ProductKey]:[ListPrice]],5,0)</f>
        <v>1.8663000000000001</v>
      </c>
      <c r="Q26050">
        <f>VLOOKUP(Sales[[#This Row],[ProductKey]],Product[[ProductKey]:[ListPrice]],7,0)</f>
        <v>4.99</v>
      </c>
    </row>
    <row r="26051" spans="1:17" x14ac:dyDescent="0.3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  <c r="N26051">
        <f>Sales[[#This Row],[UnitPrice]]*Sales[[#This Row],[OrderQuantity]]</f>
        <v>2443.35</v>
      </c>
      <c r="O26051">
        <f>Sales[[#This Row],[SalesAmount]]-(Sales[[#This Row],[OrderQuantity]]*Sales[[#This Row],[TotalProductCost]])</f>
        <v>888.40210000000002</v>
      </c>
      <c r="P26051">
        <f>VLOOKUP(Sales[[#This Row],[ProductKey]],Product[[ProductKey]:[ListPrice]],5,0)</f>
        <v>1554.9478999999999</v>
      </c>
      <c r="Q26051">
        <f>VLOOKUP(Sales[[#This Row],[ProductKey]],Product[[ProductKey]:[ListPrice]],7,0)</f>
        <v>2443.35</v>
      </c>
    </row>
    <row r="26052" spans="1:17" x14ac:dyDescent="0.3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  <c r="N26052">
        <f>Sales[[#This Row],[UnitPrice]]*Sales[[#This Row],[OrderQuantity]]</f>
        <v>34.99</v>
      </c>
      <c r="O26052">
        <f>Sales[[#This Row],[SalesAmount]]-(Sales[[#This Row],[OrderQuantity]]*Sales[[#This Row],[TotalProductCost]])</f>
        <v>21.903700000000001</v>
      </c>
      <c r="P26052">
        <f>VLOOKUP(Sales[[#This Row],[ProductKey]],Product[[ProductKey]:[ListPrice]],5,0)</f>
        <v>13.0863</v>
      </c>
      <c r="Q26052">
        <f>VLOOKUP(Sales[[#This Row],[ProductKey]],Product[[ProductKey]:[ListPrice]],7,0)</f>
        <v>34.99</v>
      </c>
    </row>
    <row r="26053" spans="1:17" x14ac:dyDescent="0.3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  <c r="N26053">
        <f>Sales[[#This Row],[UnitPrice]]*Sales[[#This Row],[OrderQuantity]]</f>
        <v>49.99</v>
      </c>
      <c r="O26053">
        <f>Sales[[#This Row],[SalesAmount]]-(Sales[[#This Row],[OrderQuantity]]*Sales[[#This Row],[TotalProductCost]])</f>
        <v>11.497700000000002</v>
      </c>
      <c r="P26053">
        <f>VLOOKUP(Sales[[#This Row],[ProductKey]],Product[[ProductKey]:[ListPrice]],5,0)</f>
        <v>38.4923</v>
      </c>
      <c r="Q26053">
        <f>VLOOKUP(Sales[[#This Row],[ProductKey]],Product[[ProductKey]:[ListPrice]],7,0)</f>
        <v>49.99</v>
      </c>
    </row>
    <row r="26054" spans="1:17" x14ac:dyDescent="0.3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  <c r="N26054">
        <f>Sales[[#This Row],[UnitPrice]]*Sales[[#This Row],[OrderQuantity]]</f>
        <v>24.49</v>
      </c>
      <c r="O26054">
        <f>Sales[[#This Row],[SalesAmount]]-(Sales[[#This Row],[OrderQuantity]]*Sales[[#This Row],[TotalProductCost]])</f>
        <v>15.330699999999998</v>
      </c>
      <c r="P26054">
        <f>VLOOKUP(Sales[[#This Row],[ProductKey]],Product[[ProductKey]:[ListPrice]],5,0)</f>
        <v>9.1593</v>
      </c>
      <c r="Q26054">
        <f>VLOOKUP(Sales[[#This Row],[ProductKey]],Product[[ProductKey]:[ListPrice]],7,0)</f>
        <v>24.49</v>
      </c>
    </row>
    <row r="26055" spans="1:17" x14ac:dyDescent="0.3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  <c r="N26055">
        <f>Sales[[#This Row],[UnitPrice]]*Sales[[#This Row],[OrderQuantity]]</f>
        <v>2.29</v>
      </c>
      <c r="O26055">
        <f>Sales[[#This Row],[SalesAmount]]-(Sales[[#This Row],[OrderQuantity]]*Sales[[#This Row],[TotalProductCost]])</f>
        <v>1.4335</v>
      </c>
      <c r="P26055">
        <f>VLOOKUP(Sales[[#This Row],[ProductKey]],Product[[ProductKey]:[ListPrice]],5,0)</f>
        <v>0.85650000000000004</v>
      </c>
      <c r="Q26055">
        <f>VLOOKUP(Sales[[#This Row],[ProductKey]],Product[[ProductKey]:[ListPrice]],7,0)</f>
        <v>2.29</v>
      </c>
    </row>
    <row r="26056" spans="1:17" x14ac:dyDescent="0.3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  <c r="N26056">
        <f>Sales[[#This Row],[UnitPrice]]*Sales[[#This Row],[OrderQuantity]]</f>
        <v>24.99</v>
      </c>
      <c r="O26056">
        <f>Sales[[#This Row],[SalesAmount]]-(Sales[[#This Row],[OrderQuantity]]*Sales[[#This Row],[TotalProductCost]])</f>
        <v>15.643699999999999</v>
      </c>
      <c r="P26056">
        <f>VLOOKUP(Sales[[#This Row],[ProductKey]],Product[[ProductKey]:[ListPrice]],5,0)</f>
        <v>9.3462999999999994</v>
      </c>
      <c r="Q26056">
        <f>VLOOKUP(Sales[[#This Row],[ProductKey]],Product[[ProductKey]:[ListPrice]],7,0)</f>
        <v>24.99</v>
      </c>
    </row>
    <row r="26057" spans="1:17" x14ac:dyDescent="0.3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  <c r="N26057">
        <f>Sales[[#This Row],[UnitPrice]]*Sales[[#This Row],[OrderQuantity]]</f>
        <v>4.99</v>
      </c>
      <c r="O26057">
        <f>Sales[[#This Row],[SalesAmount]]-(Sales[[#This Row],[OrderQuantity]]*Sales[[#This Row],[TotalProductCost]])</f>
        <v>3.1237000000000004</v>
      </c>
      <c r="P26057">
        <f>VLOOKUP(Sales[[#This Row],[ProductKey]],Product[[ProductKey]:[ListPrice]],5,0)</f>
        <v>1.8663000000000001</v>
      </c>
      <c r="Q26057">
        <f>VLOOKUP(Sales[[#This Row],[ProductKey]],Product[[ProductKey]:[ListPrice]],7,0)</f>
        <v>4.99</v>
      </c>
    </row>
    <row r="26058" spans="1:17" x14ac:dyDescent="0.3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  <c r="N26058">
        <f>Sales[[#This Row],[UnitPrice]]*Sales[[#This Row],[OrderQuantity]]</f>
        <v>4.99</v>
      </c>
      <c r="O26058">
        <f>Sales[[#This Row],[SalesAmount]]-(Sales[[#This Row],[OrderQuantity]]*Sales[[#This Row],[TotalProductCost]])</f>
        <v>3.1237000000000004</v>
      </c>
      <c r="P26058">
        <f>VLOOKUP(Sales[[#This Row],[ProductKey]],Product[[ProductKey]:[ListPrice]],5,0)</f>
        <v>1.8663000000000001</v>
      </c>
      <c r="Q26058">
        <f>VLOOKUP(Sales[[#This Row],[ProductKey]],Product[[ProductKey]:[ListPrice]],7,0)</f>
        <v>4.99</v>
      </c>
    </row>
    <row r="26059" spans="1:17" x14ac:dyDescent="0.3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  <c r="N26059">
        <f>Sales[[#This Row],[UnitPrice]]*Sales[[#This Row],[OrderQuantity]]</f>
        <v>28.99</v>
      </c>
      <c r="O26059">
        <f>Sales[[#This Row],[SalesAmount]]-(Sales[[#This Row],[OrderQuantity]]*Sales[[#This Row],[TotalProductCost]])</f>
        <v>18.1477</v>
      </c>
      <c r="P26059">
        <f>VLOOKUP(Sales[[#This Row],[ProductKey]],Product[[ProductKey]:[ListPrice]],5,0)</f>
        <v>10.8423</v>
      </c>
      <c r="Q26059">
        <f>VLOOKUP(Sales[[#This Row],[ProductKey]],Product[[ProductKey]:[ListPrice]],7,0)</f>
        <v>28.99</v>
      </c>
    </row>
    <row r="26060" spans="1:17" x14ac:dyDescent="0.3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  <c r="N26060">
        <f>Sales[[#This Row],[UnitPrice]]*Sales[[#This Row],[OrderQuantity]]</f>
        <v>34.99</v>
      </c>
      <c r="O26060">
        <f>Sales[[#This Row],[SalesAmount]]-(Sales[[#This Row],[OrderQuantity]]*Sales[[#This Row],[TotalProductCost]])</f>
        <v>21.903700000000001</v>
      </c>
      <c r="P26060">
        <f>VLOOKUP(Sales[[#This Row],[ProductKey]],Product[[ProductKey]:[ListPrice]],5,0)</f>
        <v>13.0863</v>
      </c>
      <c r="Q26060">
        <f>VLOOKUP(Sales[[#This Row],[ProductKey]],Product[[ProductKey]:[ListPrice]],7,0)</f>
        <v>34.99</v>
      </c>
    </row>
    <row r="26061" spans="1:17" x14ac:dyDescent="0.3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  <c r="N26061">
        <f>Sales[[#This Row],[UnitPrice]]*Sales[[#This Row],[OrderQuantity]]</f>
        <v>21.49</v>
      </c>
      <c r="O26061">
        <f>Sales[[#This Row],[SalesAmount]]-(Sales[[#This Row],[OrderQuantity]]*Sales[[#This Row],[TotalProductCost]])</f>
        <v>13.452699999999998</v>
      </c>
      <c r="P26061">
        <f>VLOOKUP(Sales[[#This Row],[ProductKey]],Product[[ProductKey]:[ListPrice]],5,0)</f>
        <v>8.0373000000000001</v>
      </c>
      <c r="Q26061">
        <f>VLOOKUP(Sales[[#This Row],[ProductKey]],Product[[ProductKey]:[ListPrice]],7,0)</f>
        <v>21.49</v>
      </c>
    </row>
    <row r="26062" spans="1:17" x14ac:dyDescent="0.3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  <c r="N26062">
        <f>Sales[[#This Row],[UnitPrice]]*Sales[[#This Row],[OrderQuantity]]</f>
        <v>8.99</v>
      </c>
      <c r="O26062">
        <f>Sales[[#This Row],[SalesAmount]]-(Sales[[#This Row],[OrderQuantity]]*Sales[[#This Row],[TotalProductCost]])</f>
        <v>2.0677000000000003</v>
      </c>
      <c r="P26062">
        <f>VLOOKUP(Sales[[#This Row],[ProductKey]],Product[[ProductKey]:[ListPrice]],5,0)</f>
        <v>6.9222999999999999</v>
      </c>
      <c r="Q26062">
        <f>VLOOKUP(Sales[[#This Row],[ProductKey]],Product[[ProductKey]:[ListPrice]],7,0)</f>
        <v>8.99</v>
      </c>
    </row>
    <row r="26063" spans="1:17" x14ac:dyDescent="0.3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  <c r="N26063">
        <f>Sales[[#This Row],[UnitPrice]]*Sales[[#This Row],[OrderQuantity]]</f>
        <v>21.49</v>
      </c>
      <c r="O26063">
        <f>Sales[[#This Row],[SalesAmount]]-(Sales[[#This Row],[OrderQuantity]]*Sales[[#This Row],[TotalProductCost]])</f>
        <v>13.452699999999998</v>
      </c>
      <c r="P26063">
        <f>VLOOKUP(Sales[[#This Row],[ProductKey]],Product[[ProductKey]:[ListPrice]],5,0)</f>
        <v>8.0373000000000001</v>
      </c>
      <c r="Q26063">
        <f>VLOOKUP(Sales[[#This Row],[ProductKey]],Product[[ProductKey]:[ListPrice]],7,0)</f>
        <v>21.49</v>
      </c>
    </row>
    <row r="26064" spans="1:17" x14ac:dyDescent="0.3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  <c r="N26064">
        <f>Sales[[#This Row],[UnitPrice]]*Sales[[#This Row],[OrderQuantity]]</f>
        <v>2.29</v>
      </c>
      <c r="O26064">
        <f>Sales[[#This Row],[SalesAmount]]-(Sales[[#This Row],[OrderQuantity]]*Sales[[#This Row],[TotalProductCost]])</f>
        <v>1.4335</v>
      </c>
      <c r="P26064">
        <f>VLOOKUP(Sales[[#This Row],[ProductKey]],Product[[ProductKey]:[ListPrice]],5,0)</f>
        <v>0.85650000000000004</v>
      </c>
      <c r="Q26064">
        <f>VLOOKUP(Sales[[#This Row],[ProductKey]],Product[[ProductKey]:[ListPrice]],7,0)</f>
        <v>2.29</v>
      </c>
    </row>
    <row r="26065" spans="1:17" x14ac:dyDescent="0.3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  <c r="N26065">
        <f>Sales[[#This Row],[UnitPrice]]*Sales[[#This Row],[OrderQuantity]]</f>
        <v>3.99</v>
      </c>
      <c r="O26065">
        <f>Sales[[#This Row],[SalesAmount]]-(Sales[[#This Row],[OrderQuantity]]*Sales[[#This Row],[TotalProductCost]])</f>
        <v>2.4977</v>
      </c>
      <c r="P26065">
        <f>VLOOKUP(Sales[[#This Row],[ProductKey]],Product[[ProductKey]:[ListPrice]],5,0)</f>
        <v>1.4923</v>
      </c>
      <c r="Q26065">
        <f>VLOOKUP(Sales[[#This Row],[ProductKey]],Product[[ProductKey]:[ListPrice]],7,0)</f>
        <v>3.99</v>
      </c>
    </row>
    <row r="26066" spans="1:17" x14ac:dyDescent="0.3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  <c r="N26066">
        <f>Sales[[#This Row],[UnitPrice]]*Sales[[#This Row],[OrderQuantity]]</f>
        <v>32.6</v>
      </c>
      <c r="O26066">
        <f>Sales[[#This Row],[SalesAmount]]-(Sales[[#This Row],[OrderQuantity]]*Sales[[#This Row],[TotalProductCost]])</f>
        <v>20.407600000000002</v>
      </c>
      <c r="P26066">
        <f>VLOOKUP(Sales[[#This Row],[ProductKey]],Product[[ProductKey]:[ListPrice]],5,0)</f>
        <v>12.192399999999999</v>
      </c>
      <c r="Q26066">
        <f>VLOOKUP(Sales[[#This Row],[ProductKey]],Product[[ProductKey]:[ListPrice]],7,0)</f>
        <v>32.6</v>
      </c>
    </row>
    <row r="26067" spans="1:17" x14ac:dyDescent="0.3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  <c r="N26067">
        <f>Sales[[#This Row],[UnitPrice]]*Sales[[#This Row],[OrderQuantity]]</f>
        <v>159</v>
      </c>
      <c r="O26067">
        <f>Sales[[#This Row],[SalesAmount]]-(Sales[[#This Row],[OrderQuantity]]*Sales[[#This Row],[TotalProductCost]])</f>
        <v>99.533999999999992</v>
      </c>
      <c r="P26067">
        <f>VLOOKUP(Sales[[#This Row],[ProductKey]],Product[[ProductKey]:[ListPrice]],5,0)</f>
        <v>59.466000000000001</v>
      </c>
      <c r="Q26067">
        <f>VLOOKUP(Sales[[#This Row],[ProductKey]],Product[[ProductKey]:[ListPrice]],7,0)</f>
        <v>159</v>
      </c>
    </row>
    <row r="26068" spans="1:17" x14ac:dyDescent="0.3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  <c r="N26068">
        <f>Sales[[#This Row],[UnitPrice]]*Sales[[#This Row],[OrderQuantity]]</f>
        <v>9.99</v>
      </c>
      <c r="O26068">
        <f>Sales[[#This Row],[SalesAmount]]-(Sales[[#This Row],[OrderQuantity]]*Sales[[#This Row],[TotalProductCost]])</f>
        <v>6.2537000000000003</v>
      </c>
      <c r="P26068">
        <f>VLOOKUP(Sales[[#This Row],[ProductKey]],Product[[ProductKey]:[ListPrice]],5,0)</f>
        <v>3.7363</v>
      </c>
      <c r="Q26068">
        <f>VLOOKUP(Sales[[#This Row],[ProductKey]],Product[[ProductKey]:[ListPrice]],7,0)</f>
        <v>9.99</v>
      </c>
    </row>
    <row r="26069" spans="1:17" x14ac:dyDescent="0.3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  <c r="N26069">
        <f>Sales[[#This Row],[UnitPrice]]*Sales[[#This Row],[OrderQuantity]]</f>
        <v>4.99</v>
      </c>
      <c r="O26069">
        <f>Sales[[#This Row],[SalesAmount]]-(Sales[[#This Row],[OrderQuantity]]*Sales[[#This Row],[TotalProductCost]])</f>
        <v>3.1237000000000004</v>
      </c>
      <c r="P26069">
        <f>VLOOKUP(Sales[[#This Row],[ProductKey]],Product[[ProductKey]:[ListPrice]],5,0)</f>
        <v>1.8663000000000001</v>
      </c>
      <c r="Q26069">
        <f>VLOOKUP(Sales[[#This Row],[ProductKey]],Product[[ProductKey]:[ListPrice]],7,0)</f>
        <v>4.99</v>
      </c>
    </row>
    <row r="26070" spans="1:17" x14ac:dyDescent="0.3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  <c r="N26070">
        <f>Sales[[#This Row],[UnitPrice]]*Sales[[#This Row],[OrderQuantity]]</f>
        <v>69.989999999999995</v>
      </c>
      <c r="O26070">
        <f>Sales[[#This Row],[SalesAmount]]-(Sales[[#This Row],[OrderQuantity]]*Sales[[#This Row],[TotalProductCost]])</f>
        <v>43.813699999999997</v>
      </c>
      <c r="P26070">
        <f>VLOOKUP(Sales[[#This Row],[ProductKey]],Product[[ProductKey]:[ListPrice]],5,0)</f>
        <v>26.176300000000001</v>
      </c>
      <c r="Q26070">
        <f>VLOOKUP(Sales[[#This Row],[ProductKey]],Product[[ProductKey]:[ListPrice]],7,0)</f>
        <v>69.989999999999995</v>
      </c>
    </row>
    <row r="26071" spans="1:17" x14ac:dyDescent="0.3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  <c r="N26071">
        <f>Sales[[#This Row],[UnitPrice]]*Sales[[#This Row],[OrderQuantity]]</f>
        <v>24.49</v>
      </c>
      <c r="O26071">
        <f>Sales[[#This Row],[SalesAmount]]-(Sales[[#This Row],[OrderQuantity]]*Sales[[#This Row],[TotalProductCost]])</f>
        <v>15.330699999999998</v>
      </c>
      <c r="P26071">
        <f>VLOOKUP(Sales[[#This Row],[ProductKey]],Product[[ProductKey]:[ListPrice]],5,0)</f>
        <v>9.1593</v>
      </c>
      <c r="Q26071">
        <f>VLOOKUP(Sales[[#This Row],[ProductKey]],Product[[ProductKey]:[ListPrice]],7,0)</f>
        <v>24.49</v>
      </c>
    </row>
    <row r="26072" spans="1:17" x14ac:dyDescent="0.3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  <c r="N26072">
        <f>Sales[[#This Row],[UnitPrice]]*Sales[[#This Row],[OrderQuantity]]</f>
        <v>4.99</v>
      </c>
      <c r="O26072">
        <f>Sales[[#This Row],[SalesAmount]]-(Sales[[#This Row],[OrderQuantity]]*Sales[[#This Row],[TotalProductCost]])</f>
        <v>3.1237000000000004</v>
      </c>
      <c r="P26072">
        <f>VLOOKUP(Sales[[#This Row],[ProductKey]],Product[[ProductKey]:[ListPrice]],5,0)</f>
        <v>1.8663000000000001</v>
      </c>
      <c r="Q26072">
        <f>VLOOKUP(Sales[[#This Row],[ProductKey]],Product[[ProductKey]:[ListPrice]],7,0)</f>
        <v>4.99</v>
      </c>
    </row>
    <row r="26073" spans="1:17" x14ac:dyDescent="0.3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  <c r="N26073">
        <f>Sales[[#This Row],[UnitPrice]]*Sales[[#This Row],[OrderQuantity]]</f>
        <v>53.99</v>
      </c>
      <c r="O26073">
        <f>Sales[[#This Row],[SalesAmount]]-(Sales[[#This Row],[OrderQuantity]]*Sales[[#This Row],[TotalProductCost]])</f>
        <v>12.417700000000004</v>
      </c>
      <c r="P26073">
        <f>VLOOKUP(Sales[[#This Row],[ProductKey]],Product[[ProductKey]:[ListPrice]],5,0)</f>
        <v>41.572299999999998</v>
      </c>
      <c r="Q26073">
        <f>VLOOKUP(Sales[[#This Row],[ProductKey]],Product[[ProductKey]:[ListPrice]],7,0)</f>
        <v>53.99</v>
      </c>
    </row>
    <row r="26074" spans="1:17" x14ac:dyDescent="0.3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  <c r="N26074">
        <f>Sales[[#This Row],[UnitPrice]]*Sales[[#This Row],[OrderQuantity]]</f>
        <v>4.99</v>
      </c>
      <c r="O26074">
        <f>Sales[[#This Row],[SalesAmount]]-(Sales[[#This Row],[OrderQuantity]]*Sales[[#This Row],[TotalProductCost]])</f>
        <v>3.1237000000000004</v>
      </c>
      <c r="P26074">
        <f>VLOOKUP(Sales[[#This Row],[ProductKey]],Product[[ProductKey]:[ListPrice]],5,0)</f>
        <v>1.8663000000000001</v>
      </c>
      <c r="Q26074">
        <f>VLOOKUP(Sales[[#This Row],[ProductKey]],Product[[ProductKey]:[ListPrice]],7,0)</f>
        <v>4.99</v>
      </c>
    </row>
    <row r="26075" spans="1:17" x14ac:dyDescent="0.3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  <c r="N26075">
        <f>Sales[[#This Row],[UnitPrice]]*Sales[[#This Row],[OrderQuantity]]</f>
        <v>34.99</v>
      </c>
      <c r="O26075">
        <f>Sales[[#This Row],[SalesAmount]]-(Sales[[#This Row],[OrderQuantity]]*Sales[[#This Row],[TotalProductCost]])</f>
        <v>21.903700000000001</v>
      </c>
      <c r="P26075">
        <f>VLOOKUP(Sales[[#This Row],[ProductKey]],Product[[ProductKey]:[ListPrice]],5,0)</f>
        <v>13.0863</v>
      </c>
      <c r="Q26075">
        <f>VLOOKUP(Sales[[#This Row],[ProductKey]],Product[[ProductKey]:[ListPrice]],7,0)</f>
        <v>34.99</v>
      </c>
    </row>
    <row r="26076" spans="1:17" x14ac:dyDescent="0.3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  <c r="N26076">
        <f>Sales[[#This Row],[UnitPrice]]*Sales[[#This Row],[OrderQuantity]]</f>
        <v>24.49</v>
      </c>
      <c r="O26076">
        <f>Sales[[#This Row],[SalesAmount]]-(Sales[[#This Row],[OrderQuantity]]*Sales[[#This Row],[TotalProductCost]])</f>
        <v>15.330699999999998</v>
      </c>
      <c r="P26076">
        <f>VLOOKUP(Sales[[#This Row],[ProductKey]],Product[[ProductKey]:[ListPrice]],5,0)</f>
        <v>9.1593</v>
      </c>
      <c r="Q26076">
        <f>VLOOKUP(Sales[[#This Row],[ProductKey]],Product[[ProductKey]:[ListPrice]],7,0)</f>
        <v>24.49</v>
      </c>
    </row>
    <row r="26077" spans="1:17" x14ac:dyDescent="0.3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  <c r="N26077">
        <f>Sales[[#This Row],[UnitPrice]]*Sales[[#This Row],[OrderQuantity]]</f>
        <v>4.99</v>
      </c>
      <c r="O26077">
        <f>Sales[[#This Row],[SalesAmount]]-(Sales[[#This Row],[OrderQuantity]]*Sales[[#This Row],[TotalProductCost]])</f>
        <v>3.1237000000000004</v>
      </c>
      <c r="P26077">
        <f>VLOOKUP(Sales[[#This Row],[ProductKey]],Product[[ProductKey]:[ListPrice]],5,0)</f>
        <v>1.8663000000000001</v>
      </c>
      <c r="Q26077">
        <f>VLOOKUP(Sales[[#This Row],[ProductKey]],Product[[ProductKey]:[ListPrice]],7,0)</f>
        <v>4.99</v>
      </c>
    </row>
    <row r="26078" spans="1:17" x14ac:dyDescent="0.3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  <c r="N26078">
        <f>Sales[[#This Row],[UnitPrice]]*Sales[[#This Row],[OrderQuantity]]</f>
        <v>2.29</v>
      </c>
      <c r="O26078">
        <f>Sales[[#This Row],[SalesAmount]]-(Sales[[#This Row],[OrderQuantity]]*Sales[[#This Row],[TotalProductCost]])</f>
        <v>1.4335</v>
      </c>
      <c r="P26078">
        <f>VLOOKUP(Sales[[#This Row],[ProductKey]],Product[[ProductKey]:[ListPrice]],5,0)</f>
        <v>0.85650000000000004</v>
      </c>
      <c r="Q26078">
        <f>VLOOKUP(Sales[[#This Row],[ProductKey]],Product[[ProductKey]:[ListPrice]],7,0)</f>
        <v>2.29</v>
      </c>
    </row>
    <row r="26079" spans="1:17" x14ac:dyDescent="0.3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  <c r="N26079">
        <f>Sales[[#This Row],[UnitPrice]]*Sales[[#This Row],[OrderQuantity]]</f>
        <v>21.98</v>
      </c>
      <c r="O26079">
        <f>Sales[[#This Row],[SalesAmount]]-(Sales[[#This Row],[OrderQuantity]]*Sales[[#This Row],[TotalProductCost]])</f>
        <v>13.759500000000001</v>
      </c>
      <c r="P26079">
        <f>VLOOKUP(Sales[[#This Row],[ProductKey]],Product[[ProductKey]:[ListPrice]],5,0)</f>
        <v>8.2204999999999995</v>
      </c>
      <c r="Q26079">
        <f>VLOOKUP(Sales[[#This Row],[ProductKey]],Product[[ProductKey]:[ListPrice]],7,0)</f>
        <v>21.98</v>
      </c>
    </row>
    <row r="26080" spans="1:17" x14ac:dyDescent="0.3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  <c r="N26080">
        <f>Sales[[#This Row],[UnitPrice]]*Sales[[#This Row],[OrderQuantity]]</f>
        <v>53.99</v>
      </c>
      <c r="O26080">
        <f>Sales[[#This Row],[SalesAmount]]-(Sales[[#This Row],[OrderQuantity]]*Sales[[#This Row],[TotalProductCost]])</f>
        <v>12.417700000000004</v>
      </c>
      <c r="P26080">
        <f>VLOOKUP(Sales[[#This Row],[ProductKey]],Product[[ProductKey]:[ListPrice]],5,0)</f>
        <v>41.572299999999998</v>
      </c>
      <c r="Q26080">
        <f>VLOOKUP(Sales[[#This Row],[ProductKey]],Product[[ProductKey]:[ListPrice]],7,0)</f>
        <v>53.99</v>
      </c>
    </row>
    <row r="26081" spans="1:17" x14ac:dyDescent="0.3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  <c r="N26081">
        <f>Sales[[#This Row],[UnitPrice]]*Sales[[#This Row],[OrderQuantity]]</f>
        <v>32.6</v>
      </c>
      <c r="O26081">
        <f>Sales[[#This Row],[SalesAmount]]-(Sales[[#This Row],[OrderQuantity]]*Sales[[#This Row],[TotalProductCost]])</f>
        <v>20.407600000000002</v>
      </c>
      <c r="P26081">
        <f>VLOOKUP(Sales[[#This Row],[ProductKey]],Product[[ProductKey]:[ListPrice]],5,0)</f>
        <v>12.192399999999999</v>
      </c>
      <c r="Q26081">
        <f>VLOOKUP(Sales[[#This Row],[ProductKey]],Product[[ProductKey]:[ListPrice]],7,0)</f>
        <v>32.6</v>
      </c>
    </row>
    <row r="26082" spans="1:17" x14ac:dyDescent="0.3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  <c r="N26082">
        <f>Sales[[#This Row],[UnitPrice]]*Sales[[#This Row],[OrderQuantity]]</f>
        <v>3.99</v>
      </c>
      <c r="O26082">
        <f>Sales[[#This Row],[SalesAmount]]-(Sales[[#This Row],[OrderQuantity]]*Sales[[#This Row],[TotalProductCost]])</f>
        <v>2.4977</v>
      </c>
      <c r="P26082">
        <f>VLOOKUP(Sales[[#This Row],[ProductKey]],Product[[ProductKey]:[ListPrice]],5,0)</f>
        <v>1.4923</v>
      </c>
      <c r="Q26082">
        <f>VLOOKUP(Sales[[#This Row],[ProductKey]],Product[[ProductKey]:[ListPrice]],7,0)</f>
        <v>3.99</v>
      </c>
    </row>
    <row r="26083" spans="1:17" x14ac:dyDescent="0.3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  <c r="N26083">
        <f>Sales[[#This Row],[UnitPrice]]*Sales[[#This Row],[OrderQuantity]]</f>
        <v>2.29</v>
      </c>
      <c r="O26083">
        <f>Sales[[#This Row],[SalesAmount]]-(Sales[[#This Row],[OrderQuantity]]*Sales[[#This Row],[TotalProductCost]])</f>
        <v>1.4335</v>
      </c>
      <c r="P26083">
        <f>VLOOKUP(Sales[[#This Row],[ProductKey]],Product[[ProductKey]:[ListPrice]],5,0)</f>
        <v>0.85650000000000004</v>
      </c>
      <c r="Q26083">
        <f>VLOOKUP(Sales[[#This Row],[ProductKey]],Product[[ProductKey]:[ListPrice]],7,0)</f>
        <v>2.29</v>
      </c>
    </row>
    <row r="26084" spans="1:17" x14ac:dyDescent="0.3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  <c r="N26084">
        <f>Sales[[#This Row],[UnitPrice]]*Sales[[#This Row],[OrderQuantity]]</f>
        <v>3.99</v>
      </c>
      <c r="O26084">
        <f>Sales[[#This Row],[SalesAmount]]-(Sales[[#This Row],[OrderQuantity]]*Sales[[#This Row],[TotalProductCost]])</f>
        <v>2.4977</v>
      </c>
      <c r="P26084">
        <f>VLOOKUP(Sales[[#This Row],[ProductKey]],Product[[ProductKey]:[ListPrice]],5,0)</f>
        <v>1.4923</v>
      </c>
      <c r="Q26084">
        <f>VLOOKUP(Sales[[#This Row],[ProductKey]],Product[[ProductKey]:[ListPrice]],7,0)</f>
        <v>3.99</v>
      </c>
    </row>
    <row r="26085" spans="1:17" x14ac:dyDescent="0.3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  <c r="N26085">
        <f>Sales[[#This Row],[UnitPrice]]*Sales[[#This Row],[OrderQuantity]]</f>
        <v>24.99</v>
      </c>
      <c r="O26085">
        <f>Sales[[#This Row],[SalesAmount]]-(Sales[[#This Row],[OrderQuantity]]*Sales[[#This Row],[TotalProductCost]])</f>
        <v>15.643699999999999</v>
      </c>
      <c r="P26085">
        <f>VLOOKUP(Sales[[#This Row],[ProductKey]],Product[[ProductKey]:[ListPrice]],5,0)</f>
        <v>9.3462999999999994</v>
      </c>
      <c r="Q26085">
        <f>VLOOKUP(Sales[[#This Row],[ProductKey]],Product[[ProductKey]:[ListPrice]],7,0)</f>
        <v>24.99</v>
      </c>
    </row>
    <row r="26086" spans="1:17" x14ac:dyDescent="0.3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  <c r="N26086">
        <f>Sales[[#This Row],[UnitPrice]]*Sales[[#This Row],[OrderQuantity]]</f>
        <v>24.49</v>
      </c>
      <c r="O26086">
        <f>Sales[[#This Row],[SalesAmount]]-(Sales[[#This Row],[OrderQuantity]]*Sales[[#This Row],[TotalProductCost]])</f>
        <v>15.330699999999998</v>
      </c>
      <c r="P26086">
        <f>VLOOKUP(Sales[[#This Row],[ProductKey]],Product[[ProductKey]:[ListPrice]],5,0)</f>
        <v>9.1593</v>
      </c>
      <c r="Q26086">
        <f>VLOOKUP(Sales[[#This Row],[ProductKey]],Product[[ProductKey]:[ListPrice]],7,0)</f>
        <v>24.49</v>
      </c>
    </row>
    <row r="26087" spans="1:17" x14ac:dyDescent="0.3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  <c r="N26087">
        <f>Sales[[#This Row],[UnitPrice]]*Sales[[#This Row],[OrderQuantity]]</f>
        <v>24.99</v>
      </c>
      <c r="O26087">
        <f>Sales[[#This Row],[SalesAmount]]-(Sales[[#This Row],[OrderQuantity]]*Sales[[#This Row],[TotalProductCost]])</f>
        <v>15.643699999999999</v>
      </c>
      <c r="P26087">
        <f>VLOOKUP(Sales[[#This Row],[ProductKey]],Product[[ProductKey]:[ListPrice]],5,0)</f>
        <v>9.3462999999999994</v>
      </c>
      <c r="Q26087">
        <f>VLOOKUP(Sales[[#This Row],[ProductKey]],Product[[ProductKey]:[ListPrice]],7,0)</f>
        <v>24.99</v>
      </c>
    </row>
    <row r="26088" spans="1:17" x14ac:dyDescent="0.3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  <c r="N26088">
        <f>Sales[[#This Row],[UnitPrice]]*Sales[[#This Row],[OrderQuantity]]</f>
        <v>4.99</v>
      </c>
      <c r="O26088">
        <f>Sales[[#This Row],[SalesAmount]]-(Sales[[#This Row],[OrderQuantity]]*Sales[[#This Row],[TotalProductCost]])</f>
        <v>3.1237000000000004</v>
      </c>
      <c r="P26088">
        <f>VLOOKUP(Sales[[#This Row],[ProductKey]],Product[[ProductKey]:[ListPrice]],5,0)</f>
        <v>1.8663000000000001</v>
      </c>
      <c r="Q26088">
        <f>VLOOKUP(Sales[[#This Row],[ProductKey]],Product[[ProductKey]:[ListPrice]],7,0)</f>
        <v>4.99</v>
      </c>
    </row>
    <row r="26089" spans="1:17" x14ac:dyDescent="0.3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  <c r="N26089">
        <f>Sales[[#This Row],[UnitPrice]]*Sales[[#This Row],[OrderQuantity]]</f>
        <v>4.99</v>
      </c>
      <c r="O26089">
        <f>Sales[[#This Row],[SalesAmount]]-(Sales[[#This Row],[OrderQuantity]]*Sales[[#This Row],[TotalProductCost]])</f>
        <v>3.1237000000000004</v>
      </c>
      <c r="P26089">
        <f>VLOOKUP(Sales[[#This Row],[ProductKey]],Product[[ProductKey]:[ListPrice]],5,0)</f>
        <v>1.8663000000000001</v>
      </c>
      <c r="Q26089">
        <f>VLOOKUP(Sales[[#This Row],[ProductKey]],Product[[ProductKey]:[ListPrice]],7,0)</f>
        <v>4.99</v>
      </c>
    </row>
    <row r="26090" spans="1:17" x14ac:dyDescent="0.3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  <c r="N26090">
        <f>Sales[[#This Row],[UnitPrice]]*Sales[[#This Row],[OrderQuantity]]</f>
        <v>29.99</v>
      </c>
      <c r="O26090">
        <f>Sales[[#This Row],[SalesAmount]]-(Sales[[#This Row],[OrderQuantity]]*Sales[[#This Row],[TotalProductCost]])</f>
        <v>18.773699999999998</v>
      </c>
      <c r="P26090">
        <f>VLOOKUP(Sales[[#This Row],[ProductKey]],Product[[ProductKey]:[ListPrice]],5,0)</f>
        <v>11.2163</v>
      </c>
      <c r="Q26090">
        <f>VLOOKUP(Sales[[#This Row],[ProductKey]],Product[[ProductKey]:[ListPrice]],7,0)</f>
        <v>29.99</v>
      </c>
    </row>
    <row r="26091" spans="1:17" x14ac:dyDescent="0.3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  <c r="N26091">
        <f>Sales[[#This Row],[UnitPrice]]*Sales[[#This Row],[OrderQuantity]]</f>
        <v>34.99</v>
      </c>
      <c r="O26091">
        <f>Sales[[#This Row],[SalesAmount]]-(Sales[[#This Row],[OrderQuantity]]*Sales[[#This Row],[TotalProductCost]])</f>
        <v>21.903700000000001</v>
      </c>
      <c r="P26091">
        <f>VLOOKUP(Sales[[#This Row],[ProductKey]],Product[[ProductKey]:[ListPrice]],5,0)</f>
        <v>13.0863</v>
      </c>
      <c r="Q26091">
        <f>VLOOKUP(Sales[[#This Row],[ProductKey]],Product[[ProductKey]:[ListPrice]],7,0)</f>
        <v>34.99</v>
      </c>
    </row>
    <row r="26092" spans="1:17" x14ac:dyDescent="0.3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  <c r="N26092">
        <f>Sales[[#This Row],[UnitPrice]]*Sales[[#This Row],[OrderQuantity]]</f>
        <v>49.99</v>
      </c>
      <c r="O26092">
        <f>Sales[[#This Row],[SalesAmount]]-(Sales[[#This Row],[OrderQuantity]]*Sales[[#This Row],[TotalProductCost]])</f>
        <v>11.497700000000002</v>
      </c>
      <c r="P26092">
        <f>VLOOKUP(Sales[[#This Row],[ProductKey]],Product[[ProductKey]:[ListPrice]],5,0)</f>
        <v>38.4923</v>
      </c>
      <c r="Q26092">
        <f>VLOOKUP(Sales[[#This Row],[ProductKey]],Product[[ProductKey]:[ListPrice]],7,0)</f>
        <v>49.99</v>
      </c>
    </row>
    <row r="26093" spans="1:17" x14ac:dyDescent="0.3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  <c r="N26093">
        <f>Sales[[#This Row],[UnitPrice]]*Sales[[#This Row],[OrderQuantity]]</f>
        <v>3.99</v>
      </c>
      <c r="O26093">
        <f>Sales[[#This Row],[SalesAmount]]-(Sales[[#This Row],[OrderQuantity]]*Sales[[#This Row],[TotalProductCost]])</f>
        <v>2.4977</v>
      </c>
      <c r="P26093">
        <f>VLOOKUP(Sales[[#This Row],[ProductKey]],Product[[ProductKey]:[ListPrice]],5,0)</f>
        <v>1.4923</v>
      </c>
      <c r="Q26093">
        <f>VLOOKUP(Sales[[#This Row],[ProductKey]],Product[[ProductKey]:[ListPrice]],7,0)</f>
        <v>3.99</v>
      </c>
    </row>
    <row r="26094" spans="1:17" x14ac:dyDescent="0.3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  <c r="N26094">
        <f>Sales[[#This Row],[UnitPrice]]*Sales[[#This Row],[OrderQuantity]]</f>
        <v>2.29</v>
      </c>
      <c r="O26094">
        <f>Sales[[#This Row],[SalesAmount]]-(Sales[[#This Row],[OrderQuantity]]*Sales[[#This Row],[TotalProductCost]])</f>
        <v>1.4335</v>
      </c>
      <c r="P26094">
        <f>VLOOKUP(Sales[[#This Row],[ProductKey]],Product[[ProductKey]:[ListPrice]],5,0)</f>
        <v>0.85650000000000004</v>
      </c>
      <c r="Q26094">
        <f>VLOOKUP(Sales[[#This Row],[ProductKey]],Product[[ProductKey]:[ListPrice]],7,0)</f>
        <v>2.29</v>
      </c>
    </row>
    <row r="26095" spans="1:17" x14ac:dyDescent="0.3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  <c r="N26095">
        <f>Sales[[#This Row],[UnitPrice]]*Sales[[#This Row],[OrderQuantity]]</f>
        <v>3.99</v>
      </c>
      <c r="O26095">
        <f>Sales[[#This Row],[SalesAmount]]-(Sales[[#This Row],[OrderQuantity]]*Sales[[#This Row],[TotalProductCost]])</f>
        <v>2.4977</v>
      </c>
      <c r="P26095">
        <f>VLOOKUP(Sales[[#This Row],[ProductKey]],Product[[ProductKey]:[ListPrice]],5,0)</f>
        <v>1.4923</v>
      </c>
      <c r="Q26095">
        <f>VLOOKUP(Sales[[#This Row],[ProductKey]],Product[[ProductKey]:[ListPrice]],7,0)</f>
        <v>3.99</v>
      </c>
    </row>
    <row r="26096" spans="1:17" x14ac:dyDescent="0.3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  <c r="N26096">
        <f>Sales[[#This Row],[UnitPrice]]*Sales[[#This Row],[OrderQuantity]]</f>
        <v>2.29</v>
      </c>
      <c r="O26096">
        <f>Sales[[#This Row],[SalesAmount]]-(Sales[[#This Row],[OrderQuantity]]*Sales[[#This Row],[TotalProductCost]])</f>
        <v>1.4335</v>
      </c>
      <c r="P26096">
        <f>VLOOKUP(Sales[[#This Row],[ProductKey]],Product[[ProductKey]:[ListPrice]],5,0)</f>
        <v>0.85650000000000004</v>
      </c>
      <c r="Q26096">
        <f>VLOOKUP(Sales[[#This Row],[ProductKey]],Product[[ProductKey]:[ListPrice]],7,0)</f>
        <v>2.29</v>
      </c>
    </row>
    <row r="26097" spans="1:17" x14ac:dyDescent="0.3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  <c r="N26097">
        <f>Sales[[#This Row],[UnitPrice]]*Sales[[#This Row],[OrderQuantity]]</f>
        <v>28.99</v>
      </c>
      <c r="O26097">
        <f>Sales[[#This Row],[SalesAmount]]-(Sales[[#This Row],[OrderQuantity]]*Sales[[#This Row],[TotalProductCost]])</f>
        <v>18.1477</v>
      </c>
      <c r="P26097">
        <f>VLOOKUP(Sales[[#This Row],[ProductKey]],Product[[ProductKey]:[ListPrice]],5,0)</f>
        <v>10.8423</v>
      </c>
      <c r="Q26097">
        <f>VLOOKUP(Sales[[#This Row],[ProductKey]],Product[[ProductKey]:[ListPrice]],7,0)</f>
        <v>28.99</v>
      </c>
    </row>
    <row r="26098" spans="1:17" x14ac:dyDescent="0.3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  <c r="N26098">
        <f>Sales[[#This Row],[UnitPrice]]*Sales[[#This Row],[OrderQuantity]]</f>
        <v>21.49</v>
      </c>
      <c r="O26098">
        <f>Sales[[#This Row],[SalesAmount]]-(Sales[[#This Row],[OrderQuantity]]*Sales[[#This Row],[TotalProductCost]])</f>
        <v>13.452699999999998</v>
      </c>
      <c r="P26098">
        <f>VLOOKUP(Sales[[#This Row],[ProductKey]],Product[[ProductKey]:[ListPrice]],5,0)</f>
        <v>8.0373000000000001</v>
      </c>
      <c r="Q26098">
        <f>VLOOKUP(Sales[[#This Row],[ProductKey]],Product[[ProductKey]:[ListPrice]],7,0)</f>
        <v>21.49</v>
      </c>
    </row>
    <row r="26099" spans="1:17" x14ac:dyDescent="0.3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  <c r="N26099">
        <f>Sales[[#This Row],[UnitPrice]]*Sales[[#This Row],[OrderQuantity]]</f>
        <v>2.29</v>
      </c>
      <c r="O26099">
        <f>Sales[[#This Row],[SalesAmount]]-(Sales[[#This Row],[OrderQuantity]]*Sales[[#This Row],[TotalProductCost]])</f>
        <v>1.4335</v>
      </c>
      <c r="P26099">
        <f>VLOOKUP(Sales[[#This Row],[ProductKey]],Product[[ProductKey]:[ListPrice]],5,0)</f>
        <v>0.85650000000000004</v>
      </c>
      <c r="Q26099">
        <f>VLOOKUP(Sales[[#This Row],[ProductKey]],Product[[ProductKey]:[ListPrice]],7,0)</f>
        <v>2.29</v>
      </c>
    </row>
    <row r="26100" spans="1:17" x14ac:dyDescent="0.3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  <c r="N26100">
        <f>Sales[[#This Row],[UnitPrice]]*Sales[[#This Row],[OrderQuantity]]</f>
        <v>159</v>
      </c>
      <c r="O26100">
        <f>Sales[[#This Row],[SalesAmount]]-(Sales[[#This Row],[OrderQuantity]]*Sales[[#This Row],[TotalProductCost]])</f>
        <v>99.533999999999992</v>
      </c>
      <c r="P26100">
        <f>VLOOKUP(Sales[[#This Row],[ProductKey]],Product[[ProductKey]:[ListPrice]],5,0)</f>
        <v>59.466000000000001</v>
      </c>
      <c r="Q26100">
        <f>VLOOKUP(Sales[[#This Row],[ProductKey]],Product[[ProductKey]:[ListPrice]],7,0)</f>
        <v>159</v>
      </c>
    </row>
    <row r="26101" spans="1:17" x14ac:dyDescent="0.3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  <c r="N26101">
        <f>Sales[[#This Row],[UnitPrice]]*Sales[[#This Row],[OrderQuantity]]</f>
        <v>1700.99</v>
      </c>
      <c r="O26101">
        <f>Sales[[#This Row],[SalesAmount]]-(Sales[[#This Row],[OrderQuantity]]*Sales[[#This Row],[TotalProductCost]])</f>
        <v>618.48</v>
      </c>
      <c r="P26101">
        <f>VLOOKUP(Sales[[#This Row],[ProductKey]],Product[[ProductKey]:[ListPrice]],5,0)</f>
        <v>1082.51</v>
      </c>
      <c r="Q26101">
        <f>VLOOKUP(Sales[[#This Row],[ProductKey]],Product[[ProductKey]:[ListPrice]],7,0)</f>
        <v>1700.99</v>
      </c>
    </row>
    <row r="26102" spans="1:17" x14ac:dyDescent="0.3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  <c r="N26102">
        <f>Sales[[#This Row],[UnitPrice]]*Sales[[#This Row],[OrderQuantity]]</f>
        <v>8.99</v>
      </c>
      <c r="O26102">
        <f>Sales[[#This Row],[SalesAmount]]-(Sales[[#This Row],[OrderQuantity]]*Sales[[#This Row],[TotalProductCost]])</f>
        <v>5.6277000000000008</v>
      </c>
      <c r="P26102">
        <f>VLOOKUP(Sales[[#This Row],[ProductKey]],Product[[ProductKey]:[ListPrice]],5,0)</f>
        <v>3.3622999999999998</v>
      </c>
      <c r="Q26102">
        <f>VLOOKUP(Sales[[#This Row],[ProductKey]],Product[[ProductKey]:[ListPrice]],7,0)</f>
        <v>8.99</v>
      </c>
    </row>
    <row r="26103" spans="1:17" x14ac:dyDescent="0.3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  <c r="N26103">
        <f>Sales[[#This Row],[UnitPrice]]*Sales[[#This Row],[OrderQuantity]]</f>
        <v>34.99</v>
      </c>
      <c r="O26103">
        <f>Sales[[#This Row],[SalesAmount]]-(Sales[[#This Row],[OrderQuantity]]*Sales[[#This Row],[TotalProductCost]])</f>
        <v>21.903700000000001</v>
      </c>
      <c r="P26103">
        <f>VLOOKUP(Sales[[#This Row],[ProductKey]],Product[[ProductKey]:[ListPrice]],5,0)</f>
        <v>13.0863</v>
      </c>
      <c r="Q26103">
        <f>VLOOKUP(Sales[[#This Row],[ProductKey]],Product[[ProductKey]:[ListPrice]],7,0)</f>
        <v>34.99</v>
      </c>
    </row>
    <row r="26104" spans="1:17" x14ac:dyDescent="0.3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  <c r="N26104">
        <f>Sales[[#This Row],[UnitPrice]]*Sales[[#This Row],[OrderQuantity]]</f>
        <v>2294.9899999999998</v>
      </c>
      <c r="O26104">
        <f>Sales[[#This Row],[SalesAmount]]-(Sales[[#This Row],[OrderQuantity]]*Sales[[#This Row],[TotalProductCost]])</f>
        <v>1043.0086999999999</v>
      </c>
      <c r="P26104">
        <f>VLOOKUP(Sales[[#This Row],[ProductKey]],Product[[ProductKey]:[ListPrice]],5,0)</f>
        <v>1251.9812999999999</v>
      </c>
      <c r="Q26104">
        <f>VLOOKUP(Sales[[#This Row],[ProductKey]],Product[[ProductKey]:[ListPrice]],7,0)</f>
        <v>2294.9899999999998</v>
      </c>
    </row>
    <row r="26105" spans="1:17" x14ac:dyDescent="0.3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  <c r="N26105">
        <f>Sales[[#This Row],[UnitPrice]]*Sales[[#This Row],[OrderQuantity]]</f>
        <v>21.98</v>
      </c>
      <c r="O26105">
        <f>Sales[[#This Row],[SalesAmount]]-(Sales[[#This Row],[OrderQuantity]]*Sales[[#This Row],[TotalProductCost]])</f>
        <v>13.759500000000001</v>
      </c>
      <c r="P26105">
        <f>VLOOKUP(Sales[[#This Row],[ProductKey]],Product[[ProductKey]:[ListPrice]],5,0)</f>
        <v>8.2204999999999995</v>
      </c>
      <c r="Q26105">
        <f>VLOOKUP(Sales[[#This Row],[ProductKey]],Product[[ProductKey]:[ListPrice]],7,0)</f>
        <v>21.98</v>
      </c>
    </row>
    <row r="26106" spans="1:17" x14ac:dyDescent="0.3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  <c r="N26106">
        <f>Sales[[#This Row],[UnitPrice]]*Sales[[#This Row],[OrderQuantity]]</f>
        <v>2.29</v>
      </c>
      <c r="O26106">
        <f>Sales[[#This Row],[SalesAmount]]-(Sales[[#This Row],[OrderQuantity]]*Sales[[#This Row],[TotalProductCost]])</f>
        <v>1.4335</v>
      </c>
      <c r="P26106">
        <f>VLOOKUP(Sales[[#This Row],[ProductKey]],Product[[ProductKey]:[ListPrice]],5,0)</f>
        <v>0.85650000000000004</v>
      </c>
      <c r="Q26106">
        <f>VLOOKUP(Sales[[#This Row],[ProductKey]],Product[[ProductKey]:[ListPrice]],7,0)</f>
        <v>2.29</v>
      </c>
    </row>
    <row r="26107" spans="1:17" x14ac:dyDescent="0.3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  <c r="N26107">
        <f>Sales[[#This Row],[UnitPrice]]*Sales[[#This Row],[OrderQuantity]]</f>
        <v>2294.9899999999998</v>
      </c>
      <c r="O26107">
        <f>Sales[[#This Row],[SalesAmount]]-(Sales[[#This Row],[OrderQuantity]]*Sales[[#This Row],[TotalProductCost]])</f>
        <v>1043.0086999999999</v>
      </c>
      <c r="P26107">
        <f>VLOOKUP(Sales[[#This Row],[ProductKey]],Product[[ProductKey]:[ListPrice]],5,0)</f>
        <v>1251.9812999999999</v>
      </c>
      <c r="Q26107">
        <f>VLOOKUP(Sales[[#This Row],[ProductKey]],Product[[ProductKey]:[ListPrice]],7,0)</f>
        <v>2294.9899999999998</v>
      </c>
    </row>
    <row r="26108" spans="1:17" x14ac:dyDescent="0.3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  <c r="N26108">
        <f>Sales[[#This Row],[UnitPrice]]*Sales[[#This Row],[OrderQuantity]]</f>
        <v>21.98</v>
      </c>
      <c r="O26108">
        <f>Sales[[#This Row],[SalesAmount]]-(Sales[[#This Row],[OrderQuantity]]*Sales[[#This Row],[TotalProductCost]])</f>
        <v>13.759500000000001</v>
      </c>
      <c r="P26108">
        <f>VLOOKUP(Sales[[#This Row],[ProductKey]],Product[[ProductKey]:[ListPrice]],5,0)</f>
        <v>8.2204999999999995</v>
      </c>
      <c r="Q26108">
        <f>VLOOKUP(Sales[[#This Row],[ProductKey]],Product[[ProductKey]:[ListPrice]],7,0)</f>
        <v>21.98</v>
      </c>
    </row>
    <row r="26109" spans="1:17" x14ac:dyDescent="0.3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  <c r="N26109">
        <f>Sales[[#This Row],[UnitPrice]]*Sales[[#This Row],[OrderQuantity]]</f>
        <v>34.99</v>
      </c>
      <c r="O26109">
        <f>Sales[[#This Row],[SalesAmount]]-(Sales[[#This Row],[OrderQuantity]]*Sales[[#This Row],[TotalProductCost]])</f>
        <v>21.903700000000001</v>
      </c>
      <c r="P26109">
        <f>VLOOKUP(Sales[[#This Row],[ProductKey]],Product[[ProductKey]:[ListPrice]],5,0)</f>
        <v>13.0863</v>
      </c>
      <c r="Q26109">
        <f>VLOOKUP(Sales[[#This Row],[ProductKey]],Product[[ProductKey]:[ListPrice]],7,0)</f>
        <v>34.99</v>
      </c>
    </row>
    <row r="26110" spans="1:17" x14ac:dyDescent="0.3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  <c r="N26110">
        <f>Sales[[#This Row],[UnitPrice]]*Sales[[#This Row],[OrderQuantity]]</f>
        <v>2319.9899999999998</v>
      </c>
      <c r="O26110">
        <f>Sales[[#This Row],[SalesAmount]]-(Sales[[#This Row],[OrderQuantity]]*Sales[[#This Row],[TotalProductCost]])</f>
        <v>1054.3704999999998</v>
      </c>
      <c r="P26110">
        <f>VLOOKUP(Sales[[#This Row],[ProductKey]],Product[[ProductKey]:[ListPrice]],5,0)</f>
        <v>1265.6195</v>
      </c>
      <c r="Q26110">
        <f>VLOOKUP(Sales[[#This Row],[ProductKey]],Product[[ProductKey]:[ListPrice]],7,0)</f>
        <v>2319.9899999999998</v>
      </c>
    </row>
    <row r="26111" spans="1:17" x14ac:dyDescent="0.3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  <c r="N26111">
        <f>Sales[[#This Row],[UnitPrice]]*Sales[[#This Row],[OrderQuantity]]</f>
        <v>2319.9899999999998</v>
      </c>
      <c r="O26111">
        <f>Sales[[#This Row],[SalesAmount]]-(Sales[[#This Row],[OrderQuantity]]*Sales[[#This Row],[TotalProductCost]])</f>
        <v>1054.3704999999998</v>
      </c>
      <c r="P26111">
        <f>VLOOKUP(Sales[[#This Row],[ProductKey]],Product[[ProductKey]:[ListPrice]],5,0)</f>
        <v>1265.6195</v>
      </c>
      <c r="Q26111">
        <f>VLOOKUP(Sales[[#This Row],[ProductKey]],Product[[ProductKey]:[ListPrice]],7,0)</f>
        <v>2319.9899999999998</v>
      </c>
    </row>
    <row r="26112" spans="1:17" x14ac:dyDescent="0.3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  <c r="N26112">
        <f>Sales[[#This Row],[UnitPrice]]*Sales[[#This Row],[OrderQuantity]]</f>
        <v>8.99</v>
      </c>
      <c r="O26112">
        <f>Sales[[#This Row],[SalesAmount]]-(Sales[[#This Row],[OrderQuantity]]*Sales[[#This Row],[TotalProductCost]])</f>
        <v>2.0677000000000003</v>
      </c>
      <c r="P26112">
        <f>VLOOKUP(Sales[[#This Row],[ProductKey]],Product[[ProductKey]:[ListPrice]],5,0)</f>
        <v>6.9222999999999999</v>
      </c>
      <c r="Q26112">
        <f>VLOOKUP(Sales[[#This Row],[ProductKey]],Product[[ProductKey]:[ListPrice]],7,0)</f>
        <v>8.99</v>
      </c>
    </row>
    <row r="26113" spans="1:17" x14ac:dyDescent="0.3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  <c r="N26113">
        <f>Sales[[#This Row],[UnitPrice]]*Sales[[#This Row],[OrderQuantity]]</f>
        <v>21.98</v>
      </c>
      <c r="O26113">
        <f>Sales[[#This Row],[SalesAmount]]-(Sales[[#This Row],[OrderQuantity]]*Sales[[#This Row],[TotalProductCost]])</f>
        <v>13.759500000000001</v>
      </c>
      <c r="P26113">
        <f>VLOOKUP(Sales[[#This Row],[ProductKey]],Product[[ProductKey]:[ListPrice]],5,0)</f>
        <v>8.2204999999999995</v>
      </c>
      <c r="Q26113">
        <f>VLOOKUP(Sales[[#This Row],[ProductKey]],Product[[ProductKey]:[ListPrice]],7,0)</f>
        <v>21.98</v>
      </c>
    </row>
    <row r="26114" spans="1:17" x14ac:dyDescent="0.3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  <c r="N26114">
        <f>Sales[[#This Row],[UnitPrice]]*Sales[[#This Row],[OrderQuantity]]</f>
        <v>2294.9899999999998</v>
      </c>
      <c r="O26114">
        <f>Sales[[#This Row],[SalesAmount]]-(Sales[[#This Row],[OrderQuantity]]*Sales[[#This Row],[TotalProductCost]])</f>
        <v>1043.0086999999999</v>
      </c>
      <c r="P26114">
        <f>VLOOKUP(Sales[[#This Row],[ProductKey]],Product[[ProductKey]:[ListPrice]],5,0)</f>
        <v>1251.9812999999999</v>
      </c>
      <c r="Q26114">
        <f>VLOOKUP(Sales[[#This Row],[ProductKey]],Product[[ProductKey]:[ListPrice]],7,0)</f>
        <v>2294.9899999999998</v>
      </c>
    </row>
    <row r="26115" spans="1:17" x14ac:dyDescent="0.3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  <c r="N26115">
        <f>Sales[[#This Row],[UnitPrice]]*Sales[[#This Row],[OrderQuantity]]</f>
        <v>34.99</v>
      </c>
      <c r="O26115">
        <f>Sales[[#This Row],[SalesAmount]]-(Sales[[#This Row],[OrderQuantity]]*Sales[[#This Row],[TotalProductCost]])</f>
        <v>21.903700000000001</v>
      </c>
      <c r="P26115">
        <f>VLOOKUP(Sales[[#This Row],[ProductKey]],Product[[ProductKey]:[ListPrice]],5,0)</f>
        <v>13.0863</v>
      </c>
      <c r="Q26115">
        <f>VLOOKUP(Sales[[#This Row],[ProductKey]],Product[[ProductKey]:[ListPrice]],7,0)</f>
        <v>34.99</v>
      </c>
    </row>
    <row r="26116" spans="1:17" x14ac:dyDescent="0.3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  <c r="N26116">
        <f>Sales[[#This Row],[UnitPrice]]*Sales[[#This Row],[OrderQuantity]]</f>
        <v>2294.9899999999998</v>
      </c>
      <c r="O26116">
        <f>Sales[[#This Row],[SalesAmount]]-(Sales[[#This Row],[OrderQuantity]]*Sales[[#This Row],[TotalProductCost]])</f>
        <v>1043.0086999999999</v>
      </c>
      <c r="P26116">
        <f>VLOOKUP(Sales[[#This Row],[ProductKey]],Product[[ProductKey]:[ListPrice]],5,0)</f>
        <v>1251.9812999999999</v>
      </c>
      <c r="Q26116">
        <f>VLOOKUP(Sales[[#This Row],[ProductKey]],Product[[ProductKey]:[ListPrice]],7,0)</f>
        <v>2294.9899999999998</v>
      </c>
    </row>
    <row r="26117" spans="1:17" x14ac:dyDescent="0.3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  <c r="N26117">
        <f>Sales[[#This Row],[UnitPrice]]*Sales[[#This Row],[OrderQuantity]]</f>
        <v>21.98</v>
      </c>
      <c r="O26117">
        <f>Sales[[#This Row],[SalesAmount]]-(Sales[[#This Row],[OrderQuantity]]*Sales[[#This Row],[TotalProductCost]])</f>
        <v>13.759500000000001</v>
      </c>
      <c r="P26117">
        <f>VLOOKUP(Sales[[#This Row],[ProductKey]],Product[[ProductKey]:[ListPrice]],5,0)</f>
        <v>8.2204999999999995</v>
      </c>
      <c r="Q26117">
        <f>VLOOKUP(Sales[[#This Row],[ProductKey]],Product[[ProductKey]:[ListPrice]],7,0)</f>
        <v>21.98</v>
      </c>
    </row>
    <row r="26118" spans="1:17" x14ac:dyDescent="0.3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  <c r="N26118">
        <f>Sales[[#This Row],[UnitPrice]]*Sales[[#This Row],[OrderQuantity]]</f>
        <v>34.99</v>
      </c>
      <c r="O26118">
        <f>Sales[[#This Row],[SalesAmount]]-(Sales[[#This Row],[OrderQuantity]]*Sales[[#This Row],[TotalProductCost]])</f>
        <v>21.903700000000001</v>
      </c>
      <c r="P26118">
        <f>VLOOKUP(Sales[[#This Row],[ProductKey]],Product[[ProductKey]:[ListPrice]],5,0)</f>
        <v>13.0863</v>
      </c>
      <c r="Q26118">
        <f>VLOOKUP(Sales[[#This Row],[ProductKey]],Product[[ProductKey]:[ListPrice]],7,0)</f>
        <v>34.99</v>
      </c>
    </row>
    <row r="26119" spans="1:17" x14ac:dyDescent="0.3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  <c r="N26119">
        <f>Sales[[#This Row],[UnitPrice]]*Sales[[#This Row],[OrderQuantity]]</f>
        <v>2319.9899999999998</v>
      </c>
      <c r="O26119">
        <f>Sales[[#This Row],[SalesAmount]]-(Sales[[#This Row],[OrderQuantity]]*Sales[[#This Row],[TotalProductCost]])</f>
        <v>1054.3704999999998</v>
      </c>
      <c r="P26119">
        <f>VLOOKUP(Sales[[#This Row],[ProductKey]],Product[[ProductKey]:[ListPrice]],5,0)</f>
        <v>1265.6195</v>
      </c>
      <c r="Q26119">
        <f>VLOOKUP(Sales[[#This Row],[ProductKey]],Product[[ProductKey]:[ListPrice]],7,0)</f>
        <v>2319.9899999999998</v>
      </c>
    </row>
    <row r="26120" spans="1:17" x14ac:dyDescent="0.3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  <c r="N26120">
        <f>Sales[[#This Row],[UnitPrice]]*Sales[[#This Row],[OrderQuantity]]</f>
        <v>4.99</v>
      </c>
      <c r="O26120">
        <f>Sales[[#This Row],[SalesAmount]]-(Sales[[#This Row],[OrderQuantity]]*Sales[[#This Row],[TotalProductCost]])</f>
        <v>3.1237000000000004</v>
      </c>
      <c r="P26120">
        <f>VLOOKUP(Sales[[#This Row],[ProductKey]],Product[[ProductKey]:[ListPrice]],5,0)</f>
        <v>1.8663000000000001</v>
      </c>
      <c r="Q26120">
        <f>VLOOKUP(Sales[[#This Row],[ProductKey]],Product[[ProductKey]:[ListPrice]],7,0)</f>
        <v>4.99</v>
      </c>
    </row>
    <row r="26121" spans="1:17" x14ac:dyDescent="0.3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  <c r="N26121">
        <f>Sales[[#This Row],[UnitPrice]]*Sales[[#This Row],[OrderQuantity]]</f>
        <v>35</v>
      </c>
      <c r="O26121">
        <f>Sales[[#This Row],[SalesAmount]]-(Sales[[#This Row],[OrderQuantity]]*Sales[[#This Row],[TotalProductCost]])</f>
        <v>21.91</v>
      </c>
      <c r="P26121">
        <f>VLOOKUP(Sales[[#This Row],[ProductKey]],Product[[ProductKey]:[ListPrice]],5,0)</f>
        <v>13.09</v>
      </c>
      <c r="Q26121">
        <f>VLOOKUP(Sales[[#This Row],[ProductKey]],Product[[ProductKey]:[ListPrice]],7,0)</f>
        <v>35</v>
      </c>
    </row>
    <row r="26122" spans="1:17" x14ac:dyDescent="0.3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  <c r="N26122">
        <f>Sales[[#This Row],[UnitPrice]]*Sales[[#This Row],[OrderQuantity]]</f>
        <v>34.99</v>
      </c>
      <c r="O26122">
        <f>Sales[[#This Row],[SalesAmount]]-(Sales[[#This Row],[OrderQuantity]]*Sales[[#This Row],[TotalProductCost]])</f>
        <v>21.903700000000001</v>
      </c>
      <c r="P26122">
        <f>VLOOKUP(Sales[[#This Row],[ProductKey]],Product[[ProductKey]:[ListPrice]],5,0)</f>
        <v>13.0863</v>
      </c>
      <c r="Q26122">
        <f>VLOOKUP(Sales[[#This Row],[ProductKey]],Product[[ProductKey]:[ListPrice]],7,0)</f>
        <v>34.99</v>
      </c>
    </row>
    <row r="26123" spans="1:17" x14ac:dyDescent="0.3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  <c r="N26123">
        <f>Sales[[#This Row],[UnitPrice]]*Sales[[#This Row],[OrderQuantity]]</f>
        <v>1700.99</v>
      </c>
      <c r="O26123">
        <f>Sales[[#This Row],[SalesAmount]]-(Sales[[#This Row],[OrderQuantity]]*Sales[[#This Row],[TotalProductCost]])</f>
        <v>618.48</v>
      </c>
      <c r="P26123">
        <f>VLOOKUP(Sales[[#This Row],[ProductKey]],Product[[ProductKey]:[ListPrice]],5,0)</f>
        <v>1082.51</v>
      </c>
      <c r="Q26123">
        <f>VLOOKUP(Sales[[#This Row],[ProductKey]],Product[[ProductKey]:[ListPrice]],7,0)</f>
        <v>1700.99</v>
      </c>
    </row>
    <row r="26124" spans="1:17" x14ac:dyDescent="0.3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  <c r="N26124">
        <f>Sales[[#This Row],[UnitPrice]]*Sales[[#This Row],[OrderQuantity]]</f>
        <v>24.99</v>
      </c>
      <c r="O26124">
        <f>Sales[[#This Row],[SalesAmount]]-(Sales[[#This Row],[OrderQuantity]]*Sales[[#This Row],[TotalProductCost]])</f>
        <v>15.643699999999999</v>
      </c>
      <c r="P26124">
        <f>VLOOKUP(Sales[[#This Row],[ProductKey]],Product[[ProductKey]:[ListPrice]],5,0)</f>
        <v>9.3462999999999994</v>
      </c>
      <c r="Q26124">
        <f>VLOOKUP(Sales[[#This Row],[ProductKey]],Product[[ProductKey]:[ListPrice]],7,0)</f>
        <v>24.99</v>
      </c>
    </row>
    <row r="26125" spans="1:17" x14ac:dyDescent="0.3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  <c r="N26125">
        <f>Sales[[#This Row],[UnitPrice]]*Sales[[#This Row],[OrderQuantity]]</f>
        <v>3.99</v>
      </c>
      <c r="O26125">
        <f>Sales[[#This Row],[SalesAmount]]-(Sales[[#This Row],[OrderQuantity]]*Sales[[#This Row],[TotalProductCost]])</f>
        <v>2.4977</v>
      </c>
      <c r="P26125">
        <f>VLOOKUP(Sales[[#This Row],[ProductKey]],Product[[ProductKey]:[ListPrice]],5,0)</f>
        <v>1.4923</v>
      </c>
      <c r="Q26125">
        <f>VLOOKUP(Sales[[#This Row],[ProductKey]],Product[[ProductKey]:[ListPrice]],7,0)</f>
        <v>3.99</v>
      </c>
    </row>
    <row r="26126" spans="1:17" x14ac:dyDescent="0.3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  <c r="N26126">
        <f>Sales[[#This Row],[UnitPrice]]*Sales[[#This Row],[OrderQuantity]]</f>
        <v>2.29</v>
      </c>
      <c r="O26126">
        <f>Sales[[#This Row],[SalesAmount]]-(Sales[[#This Row],[OrderQuantity]]*Sales[[#This Row],[TotalProductCost]])</f>
        <v>1.4335</v>
      </c>
      <c r="P26126">
        <f>VLOOKUP(Sales[[#This Row],[ProductKey]],Product[[ProductKey]:[ListPrice]],5,0)</f>
        <v>0.85650000000000004</v>
      </c>
      <c r="Q26126">
        <f>VLOOKUP(Sales[[#This Row],[ProductKey]],Product[[ProductKey]:[ListPrice]],7,0)</f>
        <v>2.29</v>
      </c>
    </row>
    <row r="26127" spans="1:17" x14ac:dyDescent="0.3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  <c r="N26127">
        <f>Sales[[#This Row],[UnitPrice]]*Sales[[#This Row],[OrderQuantity]]</f>
        <v>1120.49</v>
      </c>
      <c r="O26127">
        <f>Sales[[#This Row],[SalesAmount]]-(Sales[[#This Row],[OrderQuantity]]*Sales[[#This Row],[TotalProductCost]])</f>
        <v>407.41020000000003</v>
      </c>
      <c r="P26127">
        <f>VLOOKUP(Sales[[#This Row],[ProductKey]],Product[[ProductKey]:[ListPrice]],5,0)</f>
        <v>713.07979999999998</v>
      </c>
      <c r="Q26127">
        <f>VLOOKUP(Sales[[#This Row],[ProductKey]],Product[[ProductKey]:[ListPrice]],7,0)</f>
        <v>1120.49</v>
      </c>
    </row>
    <row r="26128" spans="1:17" x14ac:dyDescent="0.3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  <c r="N26128">
        <f>Sales[[#This Row],[UnitPrice]]*Sales[[#This Row],[OrderQuantity]]</f>
        <v>53.99</v>
      </c>
      <c r="O26128">
        <f>Sales[[#This Row],[SalesAmount]]-(Sales[[#This Row],[OrderQuantity]]*Sales[[#This Row],[TotalProductCost]])</f>
        <v>12.417700000000004</v>
      </c>
      <c r="P26128">
        <f>VLOOKUP(Sales[[#This Row],[ProductKey]],Product[[ProductKey]:[ListPrice]],5,0)</f>
        <v>41.572299999999998</v>
      </c>
      <c r="Q26128">
        <f>VLOOKUP(Sales[[#This Row],[ProductKey]],Product[[ProductKey]:[ListPrice]],7,0)</f>
        <v>53.99</v>
      </c>
    </row>
    <row r="26129" spans="1:17" x14ac:dyDescent="0.3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  <c r="N26129">
        <f>Sales[[#This Row],[UnitPrice]]*Sales[[#This Row],[OrderQuantity]]</f>
        <v>8.99</v>
      </c>
      <c r="O26129">
        <f>Sales[[#This Row],[SalesAmount]]-(Sales[[#This Row],[OrderQuantity]]*Sales[[#This Row],[TotalProductCost]])</f>
        <v>2.0677000000000003</v>
      </c>
      <c r="P26129">
        <f>VLOOKUP(Sales[[#This Row],[ProductKey]],Product[[ProductKey]:[ListPrice]],5,0)</f>
        <v>6.9222999999999999</v>
      </c>
      <c r="Q26129">
        <f>VLOOKUP(Sales[[#This Row],[ProductKey]],Product[[ProductKey]:[ListPrice]],7,0)</f>
        <v>8.99</v>
      </c>
    </row>
    <row r="26130" spans="1:17" x14ac:dyDescent="0.3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  <c r="N26130">
        <f>Sales[[#This Row],[UnitPrice]]*Sales[[#This Row],[OrderQuantity]]</f>
        <v>539.99</v>
      </c>
      <c r="O26130">
        <f>Sales[[#This Row],[SalesAmount]]-(Sales[[#This Row],[OrderQuantity]]*Sales[[#This Row],[TotalProductCost]])</f>
        <v>196.34039999999999</v>
      </c>
      <c r="P26130">
        <f>VLOOKUP(Sales[[#This Row],[ProductKey]],Product[[ProductKey]:[ListPrice]],5,0)</f>
        <v>343.64960000000002</v>
      </c>
      <c r="Q26130">
        <f>VLOOKUP(Sales[[#This Row],[ProductKey]],Product[[ProductKey]:[ListPrice]],7,0)</f>
        <v>539.99</v>
      </c>
    </row>
    <row r="26131" spans="1:17" x14ac:dyDescent="0.3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  <c r="N26131">
        <f>Sales[[#This Row],[UnitPrice]]*Sales[[#This Row],[OrderQuantity]]</f>
        <v>8.99</v>
      </c>
      <c r="O26131">
        <f>Sales[[#This Row],[SalesAmount]]-(Sales[[#This Row],[OrderQuantity]]*Sales[[#This Row],[TotalProductCost]])</f>
        <v>5.6277000000000008</v>
      </c>
      <c r="P26131">
        <f>VLOOKUP(Sales[[#This Row],[ProductKey]],Product[[ProductKey]:[ListPrice]],5,0)</f>
        <v>3.3622999999999998</v>
      </c>
      <c r="Q26131">
        <f>VLOOKUP(Sales[[#This Row],[ProductKey]],Product[[ProductKey]:[ListPrice]],7,0)</f>
        <v>8.99</v>
      </c>
    </row>
    <row r="26132" spans="1:17" x14ac:dyDescent="0.3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  <c r="N26132">
        <f>Sales[[#This Row],[UnitPrice]]*Sales[[#This Row],[OrderQuantity]]</f>
        <v>4.99</v>
      </c>
      <c r="O26132">
        <f>Sales[[#This Row],[SalesAmount]]-(Sales[[#This Row],[OrderQuantity]]*Sales[[#This Row],[TotalProductCost]])</f>
        <v>3.1237000000000004</v>
      </c>
      <c r="P26132">
        <f>VLOOKUP(Sales[[#This Row],[ProductKey]],Product[[ProductKey]:[ListPrice]],5,0)</f>
        <v>1.8663000000000001</v>
      </c>
      <c r="Q26132">
        <f>VLOOKUP(Sales[[#This Row],[ProductKey]],Product[[ProductKey]:[ListPrice]],7,0)</f>
        <v>4.99</v>
      </c>
    </row>
    <row r="26133" spans="1:17" x14ac:dyDescent="0.3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  <c r="N26133">
        <f>Sales[[#This Row],[UnitPrice]]*Sales[[#This Row],[OrderQuantity]]</f>
        <v>1120.49</v>
      </c>
      <c r="O26133">
        <f>Sales[[#This Row],[SalesAmount]]-(Sales[[#This Row],[OrderQuantity]]*Sales[[#This Row],[TotalProductCost]])</f>
        <v>407.41020000000003</v>
      </c>
      <c r="P26133">
        <f>VLOOKUP(Sales[[#This Row],[ProductKey]],Product[[ProductKey]:[ListPrice]],5,0)</f>
        <v>713.07979999999998</v>
      </c>
      <c r="Q26133">
        <f>VLOOKUP(Sales[[#This Row],[ProductKey]],Product[[ProductKey]:[ListPrice]],7,0)</f>
        <v>1120.49</v>
      </c>
    </row>
    <row r="26134" spans="1:17" x14ac:dyDescent="0.3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  <c r="N26134">
        <f>Sales[[#This Row],[UnitPrice]]*Sales[[#This Row],[OrderQuantity]]</f>
        <v>53.99</v>
      </c>
      <c r="O26134">
        <f>Sales[[#This Row],[SalesAmount]]-(Sales[[#This Row],[OrderQuantity]]*Sales[[#This Row],[TotalProductCost]])</f>
        <v>12.417700000000004</v>
      </c>
      <c r="P26134">
        <f>VLOOKUP(Sales[[#This Row],[ProductKey]],Product[[ProductKey]:[ListPrice]],5,0)</f>
        <v>41.572299999999998</v>
      </c>
      <c r="Q26134">
        <f>VLOOKUP(Sales[[#This Row],[ProductKey]],Product[[ProductKey]:[ListPrice]],7,0)</f>
        <v>53.99</v>
      </c>
    </row>
    <row r="26135" spans="1:17" x14ac:dyDescent="0.3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  <c r="N26135">
        <f>Sales[[#This Row],[UnitPrice]]*Sales[[#This Row],[OrderQuantity]]</f>
        <v>2319.9899999999998</v>
      </c>
      <c r="O26135">
        <f>Sales[[#This Row],[SalesAmount]]-(Sales[[#This Row],[OrderQuantity]]*Sales[[#This Row],[TotalProductCost]])</f>
        <v>1054.3704999999998</v>
      </c>
      <c r="P26135">
        <f>VLOOKUP(Sales[[#This Row],[ProductKey]],Product[[ProductKey]:[ListPrice]],5,0)</f>
        <v>1265.6195</v>
      </c>
      <c r="Q26135">
        <f>VLOOKUP(Sales[[#This Row],[ProductKey]],Product[[ProductKey]:[ListPrice]],7,0)</f>
        <v>2319.9899999999998</v>
      </c>
    </row>
    <row r="26136" spans="1:17" x14ac:dyDescent="0.3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  <c r="N26136">
        <f>Sales[[#This Row],[UnitPrice]]*Sales[[#This Row],[OrderQuantity]]</f>
        <v>35</v>
      </c>
      <c r="O26136">
        <f>Sales[[#This Row],[SalesAmount]]-(Sales[[#This Row],[OrderQuantity]]*Sales[[#This Row],[TotalProductCost]])</f>
        <v>21.91</v>
      </c>
      <c r="P26136">
        <f>VLOOKUP(Sales[[#This Row],[ProductKey]],Product[[ProductKey]:[ListPrice]],5,0)</f>
        <v>13.09</v>
      </c>
      <c r="Q26136">
        <f>VLOOKUP(Sales[[#This Row],[ProductKey]],Product[[ProductKey]:[ListPrice]],7,0)</f>
        <v>35</v>
      </c>
    </row>
    <row r="26137" spans="1:17" x14ac:dyDescent="0.3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  <c r="N26137">
        <f>Sales[[#This Row],[UnitPrice]]*Sales[[#This Row],[OrderQuantity]]</f>
        <v>4.99</v>
      </c>
      <c r="O26137">
        <f>Sales[[#This Row],[SalesAmount]]-(Sales[[#This Row],[OrderQuantity]]*Sales[[#This Row],[TotalProductCost]])</f>
        <v>3.1237000000000004</v>
      </c>
      <c r="P26137">
        <f>VLOOKUP(Sales[[#This Row],[ProductKey]],Product[[ProductKey]:[ListPrice]],5,0)</f>
        <v>1.8663000000000001</v>
      </c>
      <c r="Q26137">
        <f>VLOOKUP(Sales[[#This Row],[ProductKey]],Product[[ProductKey]:[ListPrice]],7,0)</f>
        <v>4.99</v>
      </c>
    </row>
    <row r="26138" spans="1:17" x14ac:dyDescent="0.3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  <c r="N26138">
        <f>Sales[[#This Row],[UnitPrice]]*Sales[[#This Row],[OrderQuantity]]</f>
        <v>34.99</v>
      </c>
      <c r="O26138">
        <f>Sales[[#This Row],[SalesAmount]]-(Sales[[#This Row],[OrderQuantity]]*Sales[[#This Row],[TotalProductCost]])</f>
        <v>21.903700000000001</v>
      </c>
      <c r="P26138">
        <f>VLOOKUP(Sales[[#This Row],[ProductKey]],Product[[ProductKey]:[ListPrice]],5,0)</f>
        <v>13.0863</v>
      </c>
      <c r="Q26138">
        <f>VLOOKUP(Sales[[#This Row],[ProductKey]],Product[[ProductKey]:[ListPrice]],7,0)</f>
        <v>34.99</v>
      </c>
    </row>
    <row r="26139" spans="1:17" x14ac:dyDescent="0.3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  <c r="N26139">
        <f>Sales[[#This Row],[UnitPrice]]*Sales[[#This Row],[OrderQuantity]]</f>
        <v>2384.0700000000002</v>
      </c>
      <c r="O26139">
        <f>Sales[[#This Row],[SalesAmount]]-(Sales[[#This Row],[OrderQuantity]]*Sales[[#This Row],[TotalProductCost]])</f>
        <v>902.13210000000026</v>
      </c>
      <c r="P26139">
        <f>VLOOKUP(Sales[[#This Row],[ProductKey]],Product[[ProductKey]:[ListPrice]],5,0)</f>
        <v>1481.9378999999999</v>
      </c>
      <c r="Q26139">
        <f>VLOOKUP(Sales[[#This Row],[ProductKey]],Product[[ProductKey]:[ListPrice]],7,0)</f>
        <v>2384.0700000000002</v>
      </c>
    </row>
    <row r="26140" spans="1:17" x14ac:dyDescent="0.3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  <c r="N26140">
        <f>Sales[[#This Row],[UnitPrice]]*Sales[[#This Row],[OrderQuantity]]</f>
        <v>34.99</v>
      </c>
      <c r="O26140">
        <f>Sales[[#This Row],[SalesAmount]]-(Sales[[#This Row],[OrderQuantity]]*Sales[[#This Row],[TotalProductCost]])</f>
        <v>21.903700000000001</v>
      </c>
      <c r="P26140">
        <f>VLOOKUP(Sales[[#This Row],[ProductKey]],Product[[ProductKey]:[ListPrice]],5,0)</f>
        <v>13.0863</v>
      </c>
      <c r="Q26140">
        <f>VLOOKUP(Sales[[#This Row],[ProductKey]],Product[[ProductKey]:[ListPrice]],7,0)</f>
        <v>34.99</v>
      </c>
    </row>
    <row r="26141" spans="1:17" x14ac:dyDescent="0.3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  <c r="N26141">
        <f>Sales[[#This Row],[UnitPrice]]*Sales[[#This Row],[OrderQuantity]]</f>
        <v>49.99</v>
      </c>
      <c r="O26141">
        <f>Sales[[#This Row],[SalesAmount]]-(Sales[[#This Row],[OrderQuantity]]*Sales[[#This Row],[TotalProductCost]])</f>
        <v>11.497700000000002</v>
      </c>
      <c r="P26141">
        <f>VLOOKUP(Sales[[#This Row],[ProductKey]],Product[[ProductKey]:[ListPrice]],5,0)</f>
        <v>38.4923</v>
      </c>
      <c r="Q26141">
        <f>VLOOKUP(Sales[[#This Row],[ProductKey]],Product[[ProductKey]:[ListPrice]],7,0)</f>
        <v>49.99</v>
      </c>
    </row>
    <row r="26142" spans="1:17" x14ac:dyDescent="0.3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  <c r="N26142">
        <f>Sales[[#This Row],[UnitPrice]]*Sales[[#This Row],[OrderQuantity]]</f>
        <v>1120.49</v>
      </c>
      <c r="O26142">
        <f>Sales[[#This Row],[SalesAmount]]-(Sales[[#This Row],[OrderQuantity]]*Sales[[#This Row],[TotalProductCost]])</f>
        <v>407.41020000000003</v>
      </c>
      <c r="P26142">
        <f>VLOOKUP(Sales[[#This Row],[ProductKey]],Product[[ProductKey]:[ListPrice]],5,0)</f>
        <v>713.07979999999998</v>
      </c>
      <c r="Q26142">
        <f>VLOOKUP(Sales[[#This Row],[ProductKey]],Product[[ProductKey]:[ListPrice]],7,0)</f>
        <v>1120.49</v>
      </c>
    </row>
    <row r="26143" spans="1:17" x14ac:dyDescent="0.3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  <c r="N26143">
        <f>Sales[[#This Row],[UnitPrice]]*Sales[[#This Row],[OrderQuantity]]</f>
        <v>34.99</v>
      </c>
      <c r="O26143">
        <f>Sales[[#This Row],[SalesAmount]]-(Sales[[#This Row],[OrderQuantity]]*Sales[[#This Row],[TotalProductCost]])</f>
        <v>21.903700000000001</v>
      </c>
      <c r="P26143">
        <f>VLOOKUP(Sales[[#This Row],[ProductKey]],Product[[ProductKey]:[ListPrice]],5,0)</f>
        <v>13.0863</v>
      </c>
      <c r="Q26143">
        <f>VLOOKUP(Sales[[#This Row],[ProductKey]],Product[[ProductKey]:[ListPrice]],7,0)</f>
        <v>34.99</v>
      </c>
    </row>
    <row r="26144" spans="1:17" x14ac:dyDescent="0.3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  <c r="N26144">
        <f>Sales[[#This Row],[UnitPrice]]*Sales[[#This Row],[OrderQuantity]]</f>
        <v>24.49</v>
      </c>
      <c r="O26144">
        <f>Sales[[#This Row],[SalesAmount]]-(Sales[[#This Row],[OrderQuantity]]*Sales[[#This Row],[TotalProductCost]])</f>
        <v>15.330699999999998</v>
      </c>
      <c r="P26144">
        <f>VLOOKUP(Sales[[#This Row],[ProductKey]],Product[[ProductKey]:[ListPrice]],5,0)</f>
        <v>9.1593</v>
      </c>
      <c r="Q26144">
        <f>VLOOKUP(Sales[[#This Row],[ProductKey]],Product[[ProductKey]:[ListPrice]],7,0)</f>
        <v>24.49</v>
      </c>
    </row>
    <row r="26145" spans="1:17" x14ac:dyDescent="0.3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  <c r="N26145">
        <f>Sales[[#This Row],[UnitPrice]]*Sales[[#This Row],[OrderQuantity]]</f>
        <v>1700.99</v>
      </c>
      <c r="O26145">
        <f>Sales[[#This Row],[SalesAmount]]-(Sales[[#This Row],[OrderQuantity]]*Sales[[#This Row],[TotalProductCost]])</f>
        <v>618.48</v>
      </c>
      <c r="P26145">
        <f>VLOOKUP(Sales[[#This Row],[ProductKey]],Product[[ProductKey]:[ListPrice]],5,0)</f>
        <v>1082.51</v>
      </c>
      <c r="Q26145">
        <f>VLOOKUP(Sales[[#This Row],[ProductKey]],Product[[ProductKey]:[ListPrice]],7,0)</f>
        <v>1700.99</v>
      </c>
    </row>
    <row r="26146" spans="1:17" x14ac:dyDescent="0.3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  <c r="N26146">
        <f>Sales[[#This Row],[UnitPrice]]*Sales[[#This Row],[OrderQuantity]]</f>
        <v>24.99</v>
      </c>
      <c r="O26146">
        <f>Sales[[#This Row],[SalesAmount]]-(Sales[[#This Row],[OrderQuantity]]*Sales[[#This Row],[TotalProductCost]])</f>
        <v>15.643699999999999</v>
      </c>
      <c r="P26146">
        <f>VLOOKUP(Sales[[#This Row],[ProductKey]],Product[[ProductKey]:[ListPrice]],5,0)</f>
        <v>9.3462999999999994</v>
      </c>
      <c r="Q26146">
        <f>VLOOKUP(Sales[[#This Row],[ProductKey]],Product[[ProductKey]:[ListPrice]],7,0)</f>
        <v>24.99</v>
      </c>
    </row>
    <row r="26147" spans="1:17" x14ac:dyDescent="0.3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  <c r="N26147">
        <f>Sales[[#This Row],[UnitPrice]]*Sales[[#This Row],[OrderQuantity]]</f>
        <v>1120.49</v>
      </c>
      <c r="O26147">
        <f>Sales[[#This Row],[SalesAmount]]-(Sales[[#This Row],[OrderQuantity]]*Sales[[#This Row],[TotalProductCost]])</f>
        <v>407.41020000000003</v>
      </c>
      <c r="P26147">
        <f>VLOOKUP(Sales[[#This Row],[ProductKey]],Product[[ProductKey]:[ListPrice]],5,0)</f>
        <v>713.07979999999998</v>
      </c>
      <c r="Q26147">
        <f>VLOOKUP(Sales[[#This Row],[ProductKey]],Product[[ProductKey]:[ListPrice]],7,0)</f>
        <v>1120.49</v>
      </c>
    </row>
    <row r="26148" spans="1:17" x14ac:dyDescent="0.3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  <c r="N26148">
        <f>Sales[[#This Row],[UnitPrice]]*Sales[[#This Row],[OrderQuantity]]</f>
        <v>24.99</v>
      </c>
      <c r="O26148">
        <f>Sales[[#This Row],[SalesAmount]]-(Sales[[#This Row],[OrderQuantity]]*Sales[[#This Row],[TotalProductCost]])</f>
        <v>15.643699999999999</v>
      </c>
      <c r="P26148">
        <f>VLOOKUP(Sales[[#This Row],[ProductKey]],Product[[ProductKey]:[ListPrice]],5,0)</f>
        <v>9.3462999999999994</v>
      </c>
      <c r="Q26148">
        <f>VLOOKUP(Sales[[#This Row],[ProductKey]],Product[[ProductKey]:[ListPrice]],7,0)</f>
        <v>24.99</v>
      </c>
    </row>
    <row r="26149" spans="1:17" x14ac:dyDescent="0.3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  <c r="N26149">
        <f>Sales[[#This Row],[UnitPrice]]*Sales[[#This Row],[OrderQuantity]]</f>
        <v>3.99</v>
      </c>
      <c r="O26149">
        <f>Sales[[#This Row],[SalesAmount]]-(Sales[[#This Row],[OrderQuantity]]*Sales[[#This Row],[TotalProductCost]])</f>
        <v>2.4977</v>
      </c>
      <c r="P26149">
        <f>VLOOKUP(Sales[[#This Row],[ProductKey]],Product[[ProductKey]:[ListPrice]],5,0)</f>
        <v>1.4923</v>
      </c>
      <c r="Q26149">
        <f>VLOOKUP(Sales[[#This Row],[ProductKey]],Product[[ProductKey]:[ListPrice]],7,0)</f>
        <v>3.99</v>
      </c>
    </row>
    <row r="26150" spans="1:17" x14ac:dyDescent="0.3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  <c r="N26150">
        <f>Sales[[#This Row],[UnitPrice]]*Sales[[#This Row],[OrderQuantity]]</f>
        <v>53.99</v>
      </c>
      <c r="O26150">
        <f>Sales[[#This Row],[SalesAmount]]-(Sales[[#This Row],[OrderQuantity]]*Sales[[#This Row],[TotalProductCost]])</f>
        <v>12.417700000000004</v>
      </c>
      <c r="P26150">
        <f>VLOOKUP(Sales[[#This Row],[ProductKey]],Product[[ProductKey]:[ListPrice]],5,0)</f>
        <v>41.572299999999998</v>
      </c>
      <c r="Q26150">
        <f>VLOOKUP(Sales[[#This Row],[ProductKey]],Product[[ProductKey]:[ListPrice]],7,0)</f>
        <v>53.99</v>
      </c>
    </row>
    <row r="26151" spans="1:17" x14ac:dyDescent="0.3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  <c r="N26151">
        <f>Sales[[#This Row],[UnitPrice]]*Sales[[#This Row],[OrderQuantity]]</f>
        <v>1120.49</v>
      </c>
      <c r="O26151">
        <f>Sales[[#This Row],[SalesAmount]]-(Sales[[#This Row],[OrderQuantity]]*Sales[[#This Row],[TotalProductCost]])</f>
        <v>407.41020000000003</v>
      </c>
      <c r="P26151">
        <f>VLOOKUP(Sales[[#This Row],[ProductKey]],Product[[ProductKey]:[ListPrice]],5,0)</f>
        <v>713.07979999999998</v>
      </c>
      <c r="Q26151">
        <f>VLOOKUP(Sales[[#This Row],[ProductKey]],Product[[ProductKey]:[ListPrice]],7,0)</f>
        <v>1120.49</v>
      </c>
    </row>
    <row r="26152" spans="1:17" x14ac:dyDescent="0.3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  <c r="N26152">
        <f>Sales[[#This Row],[UnitPrice]]*Sales[[#This Row],[OrderQuantity]]</f>
        <v>49.99</v>
      </c>
      <c r="O26152">
        <f>Sales[[#This Row],[SalesAmount]]-(Sales[[#This Row],[OrderQuantity]]*Sales[[#This Row],[TotalProductCost]])</f>
        <v>11.497700000000002</v>
      </c>
      <c r="P26152">
        <f>VLOOKUP(Sales[[#This Row],[ProductKey]],Product[[ProductKey]:[ListPrice]],5,0)</f>
        <v>38.4923</v>
      </c>
      <c r="Q26152">
        <f>VLOOKUP(Sales[[#This Row],[ProductKey]],Product[[ProductKey]:[ListPrice]],7,0)</f>
        <v>49.99</v>
      </c>
    </row>
    <row r="26153" spans="1:17" x14ac:dyDescent="0.3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  <c r="N26153">
        <f>Sales[[#This Row],[UnitPrice]]*Sales[[#This Row],[OrderQuantity]]</f>
        <v>8.99</v>
      </c>
      <c r="O26153">
        <f>Sales[[#This Row],[SalesAmount]]-(Sales[[#This Row],[OrderQuantity]]*Sales[[#This Row],[TotalProductCost]])</f>
        <v>2.0677000000000003</v>
      </c>
      <c r="P26153">
        <f>VLOOKUP(Sales[[#This Row],[ProductKey]],Product[[ProductKey]:[ListPrice]],5,0)</f>
        <v>6.9222999999999999</v>
      </c>
      <c r="Q26153">
        <f>VLOOKUP(Sales[[#This Row],[ProductKey]],Product[[ProductKey]:[ListPrice]],7,0)</f>
        <v>8.99</v>
      </c>
    </row>
    <row r="26154" spans="1:17" x14ac:dyDescent="0.3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  <c r="N26154">
        <f>Sales[[#This Row],[UnitPrice]]*Sales[[#This Row],[OrderQuantity]]</f>
        <v>2384.0700000000002</v>
      </c>
      <c r="O26154">
        <f>Sales[[#This Row],[SalesAmount]]-(Sales[[#This Row],[OrderQuantity]]*Sales[[#This Row],[TotalProductCost]])</f>
        <v>902.13210000000026</v>
      </c>
      <c r="P26154">
        <f>VLOOKUP(Sales[[#This Row],[ProductKey]],Product[[ProductKey]:[ListPrice]],5,0)</f>
        <v>1481.9378999999999</v>
      </c>
      <c r="Q26154">
        <f>VLOOKUP(Sales[[#This Row],[ProductKey]],Product[[ProductKey]:[ListPrice]],7,0)</f>
        <v>2384.0700000000002</v>
      </c>
    </row>
    <row r="26155" spans="1:17" x14ac:dyDescent="0.3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  <c r="N26155">
        <f>Sales[[#This Row],[UnitPrice]]*Sales[[#This Row],[OrderQuantity]]</f>
        <v>34.99</v>
      </c>
      <c r="O26155">
        <f>Sales[[#This Row],[SalesAmount]]-(Sales[[#This Row],[OrderQuantity]]*Sales[[#This Row],[TotalProductCost]])</f>
        <v>21.903700000000001</v>
      </c>
      <c r="P26155">
        <f>VLOOKUP(Sales[[#This Row],[ProductKey]],Product[[ProductKey]:[ListPrice]],5,0)</f>
        <v>13.0863</v>
      </c>
      <c r="Q26155">
        <f>VLOOKUP(Sales[[#This Row],[ProductKey]],Product[[ProductKey]:[ListPrice]],7,0)</f>
        <v>34.99</v>
      </c>
    </row>
    <row r="26156" spans="1:17" x14ac:dyDescent="0.3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  <c r="N26156">
        <f>Sales[[#This Row],[UnitPrice]]*Sales[[#This Row],[OrderQuantity]]</f>
        <v>8.99</v>
      </c>
      <c r="O26156">
        <f>Sales[[#This Row],[SalesAmount]]-(Sales[[#This Row],[OrderQuantity]]*Sales[[#This Row],[TotalProductCost]])</f>
        <v>2.0677000000000003</v>
      </c>
      <c r="P26156">
        <f>VLOOKUP(Sales[[#This Row],[ProductKey]],Product[[ProductKey]:[ListPrice]],5,0)</f>
        <v>6.9222999999999999</v>
      </c>
      <c r="Q26156">
        <f>VLOOKUP(Sales[[#This Row],[ProductKey]],Product[[ProductKey]:[ListPrice]],7,0)</f>
        <v>8.99</v>
      </c>
    </row>
    <row r="26157" spans="1:17" x14ac:dyDescent="0.3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  <c r="N26157">
        <f>Sales[[#This Row],[UnitPrice]]*Sales[[#This Row],[OrderQuantity]]</f>
        <v>1214.8499999999999</v>
      </c>
      <c r="O26157">
        <f>Sales[[#This Row],[SalesAmount]]-(Sales[[#This Row],[OrderQuantity]]*Sales[[#This Row],[TotalProductCost]])</f>
        <v>459.69919999999991</v>
      </c>
      <c r="P26157">
        <f>VLOOKUP(Sales[[#This Row],[ProductKey]],Product[[ProductKey]:[ListPrice]],5,0)</f>
        <v>755.1508</v>
      </c>
      <c r="Q26157">
        <f>VLOOKUP(Sales[[#This Row],[ProductKey]],Product[[ProductKey]:[ListPrice]],7,0)</f>
        <v>1214.8499999999999</v>
      </c>
    </row>
    <row r="26158" spans="1:17" x14ac:dyDescent="0.3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  <c r="N26158">
        <f>Sales[[#This Row],[UnitPrice]]*Sales[[#This Row],[OrderQuantity]]</f>
        <v>4.99</v>
      </c>
      <c r="O26158">
        <f>Sales[[#This Row],[SalesAmount]]-(Sales[[#This Row],[OrderQuantity]]*Sales[[#This Row],[TotalProductCost]])</f>
        <v>3.1237000000000004</v>
      </c>
      <c r="P26158">
        <f>VLOOKUP(Sales[[#This Row],[ProductKey]],Product[[ProductKey]:[ListPrice]],5,0)</f>
        <v>1.8663000000000001</v>
      </c>
      <c r="Q26158">
        <f>VLOOKUP(Sales[[#This Row],[ProductKey]],Product[[ProductKey]:[ListPrice]],7,0)</f>
        <v>4.99</v>
      </c>
    </row>
    <row r="26159" spans="1:17" x14ac:dyDescent="0.3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  <c r="N26159">
        <f>Sales[[#This Row],[UnitPrice]]*Sales[[#This Row],[OrderQuantity]]</f>
        <v>28.99</v>
      </c>
      <c r="O26159">
        <f>Sales[[#This Row],[SalesAmount]]-(Sales[[#This Row],[OrderQuantity]]*Sales[[#This Row],[TotalProductCost]])</f>
        <v>18.1477</v>
      </c>
      <c r="P26159">
        <f>VLOOKUP(Sales[[#This Row],[ProductKey]],Product[[ProductKey]:[ListPrice]],5,0)</f>
        <v>10.8423</v>
      </c>
      <c r="Q26159">
        <f>VLOOKUP(Sales[[#This Row],[ProductKey]],Product[[ProductKey]:[ListPrice]],7,0)</f>
        <v>28.99</v>
      </c>
    </row>
    <row r="26160" spans="1:17" x14ac:dyDescent="0.3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  <c r="N26160">
        <f>Sales[[#This Row],[UnitPrice]]*Sales[[#This Row],[OrderQuantity]]</f>
        <v>7.95</v>
      </c>
      <c r="O26160">
        <f>Sales[[#This Row],[SalesAmount]]-(Sales[[#This Row],[OrderQuantity]]*Sales[[#This Row],[TotalProductCost]])</f>
        <v>4.9767000000000001</v>
      </c>
      <c r="P26160">
        <f>VLOOKUP(Sales[[#This Row],[ProductKey]],Product[[ProductKey]:[ListPrice]],5,0)</f>
        <v>2.9733000000000001</v>
      </c>
      <c r="Q26160">
        <f>VLOOKUP(Sales[[#This Row],[ProductKey]],Product[[ProductKey]:[ListPrice]],7,0)</f>
        <v>7.95</v>
      </c>
    </row>
    <row r="26161" spans="1:17" x14ac:dyDescent="0.3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  <c r="N26161">
        <f>Sales[[#This Row],[UnitPrice]]*Sales[[#This Row],[OrderQuantity]]</f>
        <v>159</v>
      </c>
      <c r="O26161">
        <f>Sales[[#This Row],[SalesAmount]]-(Sales[[#This Row],[OrderQuantity]]*Sales[[#This Row],[TotalProductCost]])</f>
        <v>99.533999999999992</v>
      </c>
      <c r="P26161">
        <f>VLOOKUP(Sales[[#This Row],[ProductKey]],Product[[ProductKey]:[ListPrice]],5,0)</f>
        <v>59.466000000000001</v>
      </c>
      <c r="Q26161">
        <f>VLOOKUP(Sales[[#This Row],[ProductKey]],Product[[ProductKey]:[ListPrice]],7,0)</f>
        <v>159</v>
      </c>
    </row>
    <row r="26162" spans="1:17" x14ac:dyDescent="0.3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  <c r="N26162">
        <f>Sales[[#This Row],[UnitPrice]]*Sales[[#This Row],[OrderQuantity]]</f>
        <v>742.35</v>
      </c>
      <c r="O26162">
        <f>Sales[[#This Row],[SalesAmount]]-(Sales[[#This Row],[OrderQuantity]]*Sales[[#This Row],[TotalProductCost]])</f>
        <v>280.90520000000004</v>
      </c>
      <c r="P26162">
        <f>VLOOKUP(Sales[[#This Row],[ProductKey]],Product[[ProductKey]:[ListPrice]],5,0)</f>
        <v>461.44479999999999</v>
      </c>
      <c r="Q26162">
        <f>VLOOKUP(Sales[[#This Row],[ProductKey]],Product[[ProductKey]:[ListPrice]],7,0)</f>
        <v>742.35</v>
      </c>
    </row>
    <row r="26163" spans="1:17" x14ac:dyDescent="0.3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  <c r="N26163">
        <f>Sales[[#This Row],[UnitPrice]]*Sales[[#This Row],[OrderQuantity]]</f>
        <v>742.35</v>
      </c>
      <c r="O26163">
        <f>Sales[[#This Row],[SalesAmount]]-(Sales[[#This Row],[OrderQuantity]]*Sales[[#This Row],[TotalProductCost]])</f>
        <v>280.90520000000004</v>
      </c>
      <c r="P26163">
        <f>VLOOKUP(Sales[[#This Row],[ProductKey]],Product[[ProductKey]:[ListPrice]],5,0)</f>
        <v>461.44479999999999</v>
      </c>
      <c r="Q26163">
        <f>VLOOKUP(Sales[[#This Row],[ProductKey]],Product[[ProductKey]:[ListPrice]],7,0)</f>
        <v>742.35</v>
      </c>
    </row>
    <row r="26164" spans="1:17" x14ac:dyDescent="0.3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  <c r="N26164">
        <f>Sales[[#This Row],[UnitPrice]]*Sales[[#This Row],[OrderQuantity]]</f>
        <v>2384.0700000000002</v>
      </c>
      <c r="O26164">
        <f>Sales[[#This Row],[SalesAmount]]-(Sales[[#This Row],[OrderQuantity]]*Sales[[#This Row],[TotalProductCost]])</f>
        <v>902.13210000000026</v>
      </c>
      <c r="P26164">
        <f>VLOOKUP(Sales[[#This Row],[ProductKey]],Product[[ProductKey]:[ListPrice]],5,0)</f>
        <v>1481.9378999999999</v>
      </c>
      <c r="Q26164">
        <f>VLOOKUP(Sales[[#This Row],[ProductKey]],Product[[ProductKey]:[ListPrice]],7,0)</f>
        <v>2384.0700000000002</v>
      </c>
    </row>
    <row r="26165" spans="1:17" x14ac:dyDescent="0.3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  <c r="N26165">
        <f>Sales[[#This Row],[UnitPrice]]*Sales[[#This Row],[OrderQuantity]]</f>
        <v>34.99</v>
      </c>
      <c r="O26165">
        <f>Sales[[#This Row],[SalesAmount]]-(Sales[[#This Row],[OrderQuantity]]*Sales[[#This Row],[TotalProductCost]])</f>
        <v>21.903700000000001</v>
      </c>
      <c r="P26165">
        <f>VLOOKUP(Sales[[#This Row],[ProductKey]],Product[[ProductKey]:[ListPrice]],5,0)</f>
        <v>13.0863</v>
      </c>
      <c r="Q26165">
        <f>VLOOKUP(Sales[[#This Row],[ProductKey]],Product[[ProductKey]:[ListPrice]],7,0)</f>
        <v>34.99</v>
      </c>
    </row>
    <row r="26166" spans="1:17" x14ac:dyDescent="0.3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  <c r="N26166">
        <f>Sales[[#This Row],[UnitPrice]]*Sales[[#This Row],[OrderQuantity]]</f>
        <v>8.99</v>
      </c>
      <c r="O26166">
        <f>Sales[[#This Row],[SalesAmount]]-(Sales[[#This Row],[OrderQuantity]]*Sales[[#This Row],[TotalProductCost]])</f>
        <v>5.6277000000000008</v>
      </c>
      <c r="P26166">
        <f>VLOOKUP(Sales[[#This Row],[ProductKey]],Product[[ProductKey]:[ListPrice]],5,0)</f>
        <v>3.3622999999999998</v>
      </c>
      <c r="Q26166">
        <f>VLOOKUP(Sales[[#This Row],[ProductKey]],Product[[ProductKey]:[ListPrice]],7,0)</f>
        <v>8.99</v>
      </c>
    </row>
    <row r="26167" spans="1:17" x14ac:dyDescent="0.3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  <c r="N26167">
        <f>Sales[[#This Row],[UnitPrice]]*Sales[[#This Row],[OrderQuantity]]</f>
        <v>539.99</v>
      </c>
      <c r="O26167">
        <f>Sales[[#This Row],[SalesAmount]]-(Sales[[#This Row],[OrderQuantity]]*Sales[[#This Row],[TotalProductCost]])</f>
        <v>196.34039999999999</v>
      </c>
      <c r="P26167">
        <f>VLOOKUP(Sales[[#This Row],[ProductKey]],Product[[ProductKey]:[ListPrice]],5,0)</f>
        <v>343.64960000000002</v>
      </c>
      <c r="Q26167">
        <f>VLOOKUP(Sales[[#This Row],[ProductKey]],Product[[ProductKey]:[ListPrice]],7,0)</f>
        <v>539.99</v>
      </c>
    </row>
    <row r="26168" spans="1:17" x14ac:dyDescent="0.3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  <c r="N26168">
        <f>Sales[[#This Row],[UnitPrice]]*Sales[[#This Row],[OrderQuantity]]</f>
        <v>3.99</v>
      </c>
      <c r="O26168">
        <f>Sales[[#This Row],[SalesAmount]]-(Sales[[#This Row],[OrderQuantity]]*Sales[[#This Row],[TotalProductCost]])</f>
        <v>2.4977</v>
      </c>
      <c r="P26168">
        <f>VLOOKUP(Sales[[#This Row],[ProductKey]],Product[[ProductKey]:[ListPrice]],5,0)</f>
        <v>1.4923</v>
      </c>
      <c r="Q26168">
        <f>VLOOKUP(Sales[[#This Row],[ProductKey]],Product[[ProductKey]:[ListPrice]],7,0)</f>
        <v>3.99</v>
      </c>
    </row>
    <row r="26169" spans="1:17" x14ac:dyDescent="0.3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  <c r="N26169">
        <f>Sales[[#This Row],[UnitPrice]]*Sales[[#This Row],[OrderQuantity]]</f>
        <v>21.49</v>
      </c>
      <c r="O26169">
        <f>Sales[[#This Row],[SalesAmount]]-(Sales[[#This Row],[OrderQuantity]]*Sales[[#This Row],[TotalProductCost]])</f>
        <v>13.452699999999998</v>
      </c>
      <c r="P26169">
        <f>VLOOKUP(Sales[[#This Row],[ProductKey]],Product[[ProductKey]:[ListPrice]],5,0)</f>
        <v>8.0373000000000001</v>
      </c>
      <c r="Q26169">
        <f>VLOOKUP(Sales[[#This Row],[ProductKey]],Product[[ProductKey]:[ListPrice]],7,0)</f>
        <v>21.49</v>
      </c>
    </row>
    <row r="26170" spans="1:17" x14ac:dyDescent="0.3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  <c r="N26170">
        <f>Sales[[#This Row],[UnitPrice]]*Sales[[#This Row],[OrderQuantity]]</f>
        <v>2.29</v>
      </c>
      <c r="O26170">
        <f>Sales[[#This Row],[SalesAmount]]-(Sales[[#This Row],[OrderQuantity]]*Sales[[#This Row],[TotalProductCost]])</f>
        <v>1.4335</v>
      </c>
      <c r="P26170">
        <f>VLOOKUP(Sales[[#This Row],[ProductKey]],Product[[ProductKey]:[ListPrice]],5,0)</f>
        <v>0.85650000000000004</v>
      </c>
      <c r="Q26170">
        <f>VLOOKUP(Sales[[#This Row],[ProductKey]],Product[[ProductKey]:[ListPrice]],7,0)</f>
        <v>2.29</v>
      </c>
    </row>
    <row r="26171" spans="1:17" x14ac:dyDescent="0.3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  <c r="N26171">
        <f>Sales[[#This Row],[UnitPrice]]*Sales[[#This Row],[OrderQuantity]]</f>
        <v>29.99</v>
      </c>
      <c r="O26171">
        <f>Sales[[#This Row],[SalesAmount]]-(Sales[[#This Row],[OrderQuantity]]*Sales[[#This Row],[TotalProductCost]])</f>
        <v>18.773699999999998</v>
      </c>
      <c r="P26171">
        <f>VLOOKUP(Sales[[#This Row],[ProductKey]],Product[[ProductKey]:[ListPrice]],5,0)</f>
        <v>11.2163</v>
      </c>
      <c r="Q26171">
        <f>VLOOKUP(Sales[[#This Row],[ProductKey]],Product[[ProductKey]:[ListPrice]],7,0)</f>
        <v>29.99</v>
      </c>
    </row>
    <row r="26172" spans="1:17" x14ac:dyDescent="0.3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  <c r="N26172">
        <f>Sales[[#This Row],[UnitPrice]]*Sales[[#This Row],[OrderQuantity]]</f>
        <v>2.29</v>
      </c>
      <c r="O26172">
        <f>Sales[[#This Row],[SalesAmount]]-(Sales[[#This Row],[OrderQuantity]]*Sales[[#This Row],[TotalProductCost]])</f>
        <v>1.4335</v>
      </c>
      <c r="P26172">
        <f>VLOOKUP(Sales[[#This Row],[ProductKey]],Product[[ProductKey]:[ListPrice]],5,0)</f>
        <v>0.85650000000000004</v>
      </c>
      <c r="Q26172">
        <f>VLOOKUP(Sales[[#This Row],[ProductKey]],Product[[ProductKey]:[ListPrice]],7,0)</f>
        <v>2.29</v>
      </c>
    </row>
    <row r="26173" spans="1:17" x14ac:dyDescent="0.3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  <c r="N26173">
        <f>Sales[[#This Row],[UnitPrice]]*Sales[[#This Row],[OrderQuantity]]</f>
        <v>7.95</v>
      </c>
      <c r="O26173">
        <f>Sales[[#This Row],[SalesAmount]]-(Sales[[#This Row],[OrderQuantity]]*Sales[[#This Row],[TotalProductCost]])</f>
        <v>4.9767000000000001</v>
      </c>
      <c r="P26173">
        <f>VLOOKUP(Sales[[#This Row],[ProductKey]],Product[[ProductKey]:[ListPrice]],5,0)</f>
        <v>2.9733000000000001</v>
      </c>
      <c r="Q26173">
        <f>VLOOKUP(Sales[[#This Row],[ProductKey]],Product[[ProductKey]:[ListPrice]],7,0)</f>
        <v>7.95</v>
      </c>
    </row>
    <row r="26174" spans="1:17" x14ac:dyDescent="0.3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  <c r="N26174">
        <f>Sales[[#This Row],[UnitPrice]]*Sales[[#This Row],[OrderQuantity]]</f>
        <v>29.99</v>
      </c>
      <c r="O26174">
        <f>Sales[[#This Row],[SalesAmount]]-(Sales[[#This Row],[OrderQuantity]]*Sales[[#This Row],[TotalProductCost]])</f>
        <v>18.773699999999998</v>
      </c>
      <c r="P26174">
        <f>VLOOKUP(Sales[[#This Row],[ProductKey]],Product[[ProductKey]:[ListPrice]],5,0)</f>
        <v>11.2163</v>
      </c>
      <c r="Q26174">
        <f>VLOOKUP(Sales[[#This Row],[ProductKey]],Product[[ProductKey]:[ListPrice]],7,0)</f>
        <v>29.99</v>
      </c>
    </row>
    <row r="26175" spans="1:17" x14ac:dyDescent="0.3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  <c r="N26175">
        <f>Sales[[#This Row],[UnitPrice]]*Sales[[#This Row],[OrderQuantity]]</f>
        <v>8.99</v>
      </c>
      <c r="O26175">
        <f>Sales[[#This Row],[SalesAmount]]-(Sales[[#This Row],[OrderQuantity]]*Sales[[#This Row],[TotalProductCost]])</f>
        <v>5.6277000000000008</v>
      </c>
      <c r="P26175">
        <f>VLOOKUP(Sales[[#This Row],[ProductKey]],Product[[ProductKey]:[ListPrice]],5,0)</f>
        <v>3.3622999999999998</v>
      </c>
      <c r="Q26175">
        <f>VLOOKUP(Sales[[#This Row],[ProductKey]],Product[[ProductKey]:[ListPrice]],7,0)</f>
        <v>8.99</v>
      </c>
    </row>
    <row r="26176" spans="1:17" x14ac:dyDescent="0.3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  <c r="N26176">
        <f>Sales[[#This Row],[UnitPrice]]*Sales[[#This Row],[OrderQuantity]]</f>
        <v>21.98</v>
      </c>
      <c r="O26176">
        <f>Sales[[#This Row],[SalesAmount]]-(Sales[[#This Row],[OrderQuantity]]*Sales[[#This Row],[TotalProductCost]])</f>
        <v>13.759500000000001</v>
      </c>
      <c r="P26176">
        <f>VLOOKUP(Sales[[#This Row],[ProductKey]],Product[[ProductKey]:[ListPrice]],5,0)</f>
        <v>8.2204999999999995</v>
      </c>
      <c r="Q26176">
        <f>VLOOKUP(Sales[[#This Row],[ProductKey]],Product[[ProductKey]:[ListPrice]],7,0)</f>
        <v>21.98</v>
      </c>
    </row>
    <row r="26177" spans="1:17" x14ac:dyDescent="0.3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  <c r="N26177">
        <f>Sales[[#This Row],[UnitPrice]]*Sales[[#This Row],[OrderQuantity]]</f>
        <v>9.99</v>
      </c>
      <c r="O26177">
        <f>Sales[[#This Row],[SalesAmount]]-(Sales[[#This Row],[OrderQuantity]]*Sales[[#This Row],[TotalProductCost]])</f>
        <v>6.2537000000000003</v>
      </c>
      <c r="P26177">
        <f>VLOOKUP(Sales[[#This Row],[ProductKey]],Product[[ProductKey]:[ListPrice]],5,0)</f>
        <v>3.7363</v>
      </c>
      <c r="Q26177">
        <f>VLOOKUP(Sales[[#This Row],[ProductKey]],Product[[ProductKey]:[ListPrice]],7,0)</f>
        <v>9.99</v>
      </c>
    </row>
    <row r="26178" spans="1:17" x14ac:dyDescent="0.3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  <c r="N26178">
        <f>Sales[[#This Row],[UnitPrice]]*Sales[[#This Row],[OrderQuantity]]</f>
        <v>4.99</v>
      </c>
      <c r="O26178">
        <f>Sales[[#This Row],[SalesAmount]]-(Sales[[#This Row],[OrderQuantity]]*Sales[[#This Row],[TotalProductCost]])</f>
        <v>3.1237000000000004</v>
      </c>
      <c r="P26178">
        <f>VLOOKUP(Sales[[#This Row],[ProductKey]],Product[[ProductKey]:[ListPrice]],5,0)</f>
        <v>1.8663000000000001</v>
      </c>
      <c r="Q26178">
        <f>VLOOKUP(Sales[[#This Row],[ProductKey]],Product[[ProductKey]:[ListPrice]],7,0)</f>
        <v>4.99</v>
      </c>
    </row>
    <row r="26179" spans="1:17" x14ac:dyDescent="0.3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  <c r="N26179">
        <f>Sales[[#This Row],[UnitPrice]]*Sales[[#This Row],[OrderQuantity]]</f>
        <v>21.98</v>
      </c>
      <c r="O26179">
        <f>Sales[[#This Row],[SalesAmount]]-(Sales[[#This Row],[OrderQuantity]]*Sales[[#This Row],[TotalProductCost]])</f>
        <v>13.759500000000001</v>
      </c>
      <c r="P26179">
        <f>VLOOKUP(Sales[[#This Row],[ProductKey]],Product[[ProductKey]:[ListPrice]],5,0)</f>
        <v>8.2204999999999995</v>
      </c>
      <c r="Q26179">
        <f>VLOOKUP(Sales[[#This Row],[ProductKey]],Product[[ProductKey]:[ListPrice]],7,0)</f>
        <v>21.98</v>
      </c>
    </row>
    <row r="26180" spans="1:17" x14ac:dyDescent="0.3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  <c r="N26180">
        <f>Sales[[#This Row],[UnitPrice]]*Sales[[#This Row],[OrderQuantity]]</f>
        <v>4.99</v>
      </c>
      <c r="O26180">
        <f>Sales[[#This Row],[SalesAmount]]-(Sales[[#This Row],[OrderQuantity]]*Sales[[#This Row],[TotalProductCost]])</f>
        <v>3.1237000000000004</v>
      </c>
      <c r="P26180">
        <f>VLOOKUP(Sales[[#This Row],[ProductKey]],Product[[ProductKey]:[ListPrice]],5,0)</f>
        <v>1.8663000000000001</v>
      </c>
      <c r="Q26180">
        <f>VLOOKUP(Sales[[#This Row],[ProductKey]],Product[[ProductKey]:[ListPrice]],7,0)</f>
        <v>4.99</v>
      </c>
    </row>
    <row r="26181" spans="1:17" x14ac:dyDescent="0.3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  <c r="N26181">
        <f>Sales[[#This Row],[UnitPrice]]*Sales[[#This Row],[OrderQuantity]]</f>
        <v>3.99</v>
      </c>
      <c r="O26181">
        <f>Sales[[#This Row],[SalesAmount]]-(Sales[[#This Row],[OrderQuantity]]*Sales[[#This Row],[TotalProductCost]])</f>
        <v>2.4977</v>
      </c>
      <c r="P26181">
        <f>VLOOKUP(Sales[[#This Row],[ProductKey]],Product[[ProductKey]:[ListPrice]],5,0)</f>
        <v>1.4923</v>
      </c>
      <c r="Q26181">
        <f>VLOOKUP(Sales[[#This Row],[ProductKey]],Product[[ProductKey]:[ListPrice]],7,0)</f>
        <v>3.99</v>
      </c>
    </row>
    <row r="26182" spans="1:17" x14ac:dyDescent="0.3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  <c r="N26182">
        <f>Sales[[#This Row],[UnitPrice]]*Sales[[#This Row],[OrderQuantity]]</f>
        <v>34.99</v>
      </c>
      <c r="O26182">
        <f>Sales[[#This Row],[SalesAmount]]-(Sales[[#This Row],[OrderQuantity]]*Sales[[#This Row],[TotalProductCost]])</f>
        <v>21.903700000000001</v>
      </c>
      <c r="P26182">
        <f>VLOOKUP(Sales[[#This Row],[ProductKey]],Product[[ProductKey]:[ListPrice]],5,0)</f>
        <v>13.0863</v>
      </c>
      <c r="Q26182">
        <f>VLOOKUP(Sales[[#This Row],[ProductKey]],Product[[ProductKey]:[ListPrice]],7,0)</f>
        <v>34.99</v>
      </c>
    </row>
    <row r="26183" spans="1:17" x14ac:dyDescent="0.3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  <c r="N26183">
        <f>Sales[[#This Row],[UnitPrice]]*Sales[[#This Row],[OrderQuantity]]</f>
        <v>8.99</v>
      </c>
      <c r="O26183">
        <f>Sales[[#This Row],[SalesAmount]]-(Sales[[#This Row],[OrderQuantity]]*Sales[[#This Row],[TotalProductCost]])</f>
        <v>5.6277000000000008</v>
      </c>
      <c r="P26183">
        <f>VLOOKUP(Sales[[#This Row],[ProductKey]],Product[[ProductKey]:[ListPrice]],5,0)</f>
        <v>3.3622999999999998</v>
      </c>
      <c r="Q26183">
        <f>VLOOKUP(Sales[[#This Row],[ProductKey]],Product[[ProductKey]:[ListPrice]],7,0)</f>
        <v>8.99</v>
      </c>
    </row>
    <row r="26184" spans="1:17" x14ac:dyDescent="0.3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  <c r="N26184">
        <f>Sales[[#This Row],[UnitPrice]]*Sales[[#This Row],[OrderQuantity]]</f>
        <v>34.99</v>
      </c>
      <c r="O26184">
        <f>Sales[[#This Row],[SalesAmount]]-(Sales[[#This Row],[OrderQuantity]]*Sales[[#This Row],[TotalProductCost]])</f>
        <v>21.903700000000001</v>
      </c>
      <c r="P26184">
        <f>VLOOKUP(Sales[[#This Row],[ProductKey]],Product[[ProductKey]:[ListPrice]],5,0)</f>
        <v>13.0863</v>
      </c>
      <c r="Q26184">
        <f>VLOOKUP(Sales[[#This Row],[ProductKey]],Product[[ProductKey]:[ListPrice]],7,0)</f>
        <v>34.99</v>
      </c>
    </row>
    <row r="26185" spans="1:17" x14ac:dyDescent="0.3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  <c r="N26185">
        <f>Sales[[#This Row],[UnitPrice]]*Sales[[#This Row],[OrderQuantity]]</f>
        <v>28.99</v>
      </c>
      <c r="O26185">
        <f>Sales[[#This Row],[SalesAmount]]-(Sales[[#This Row],[OrderQuantity]]*Sales[[#This Row],[TotalProductCost]])</f>
        <v>18.1477</v>
      </c>
      <c r="P26185">
        <f>VLOOKUP(Sales[[#This Row],[ProductKey]],Product[[ProductKey]:[ListPrice]],5,0)</f>
        <v>10.8423</v>
      </c>
      <c r="Q26185">
        <f>VLOOKUP(Sales[[#This Row],[ProductKey]],Product[[ProductKey]:[ListPrice]],7,0)</f>
        <v>28.99</v>
      </c>
    </row>
    <row r="26186" spans="1:17" x14ac:dyDescent="0.3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  <c r="N26186">
        <f>Sales[[#This Row],[UnitPrice]]*Sales[[#This Row],[OrderQuantity]]</f>
        <v>4.99</v>
      </c>
      <c r="O26186">
        <f>Sales[[#This Row],[SalesAmount]]-(Sales[[#This Row],[OrderQuantity]]*Sales[[#This Row],[TotalProductCost]])</f>
        <v>3.1237000000000004</v>
      </c>
      <c r="P26186">
        <f>VLOOKUP(Sales[[#This Row],[ProductKey]],Product[[ProductKey]:[ListPrice]],5,0)</f>
        <v>1.8663000000000001</v>
      </c>
      <c r="Q26186">
        <f>VLOOKUP(Sales[[#This Row],[ProductKey]],Product[[ProductKey]:[ListPrice]],7,0)</f>
        <v>4.99</v>
      </c>
    </row>
    <row r="26187" spans="1:17" x14ac:dyDescent="0.3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  <c r="N26187">
        <f>Sales[[#This Row],[UnitPrice]]*Sales[[#This Row],[OrderQuantity]]</f>
        <v>24.49</v>
      </c>
      <c r="O26187">
        <f>Sales[[#This Row],[SalesAmount]]-(Sales[[#This Row],[OrderQuantity]]*Sales[[#This Row],[TotalProductCost]])</f>
        <v>15.330699999999998</v>
      </c>
      <c r="P26187">
        <f>VLOOKUP(Sales[[#This Row],[ProductKey]],Product[[ProductKey]:[ListPrice]],5,0)</f>
        <v>9.1593</v>
      </c>
      <c r="Q26187">
        <f>VLOOKUP(Sales[[#This Row],[ProductKey]],Product[[ProductKey]:[ListPrice]],7,0)</f>
        <v>24.49</v>
      </c>
    </row>
    <row r="26188" spans="1:17" x14ac:dyDescent="0.3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  <c r="N26188">
        <f>Sales[[#This Row],[UnitPrice]]*Sales[[#This Row],[OrderQuantity]]</f>
        <v>3.99</v>
      </c>
      <c r="O26188">
        <f>Sales[[#This Row],[SalesAmount]]-(Sales[[#This Row],[OrderQuantity]]*Sales[[#This Row],[TotalProductCost]])</f>
        <v>2.4977</v>
      </c>
      <c r="P26188">
        <f>VLOOKUP(Sales[[#This Row],[ProductKey]],Product[[ProductKey]:[ListPrice]],5,0)</f>
        <v>1.4923</v>
      </c>
      <c r="Q26188">
        <f>VLOOKUP(Sales[[#This Row],[ProductKey]],Product[[ProductKey]:[ListPrice]],7,0)</f>
        <v>3.99</v>
      </c>
    </row>
    <row r="26189" spans="1:17" x14ac:dyDescent="0.3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  <c r="N26189">
        <f>Sales[[#This Row],[UnitPrice]]*Sales[[#This Row],[OrderQuantity]]</f>
        <v>32.6</v>
      </c>
      <c r="O26189">
        <f>Sales[[#This Row],[SalesAmount]]-(Sales[[#This Row],[OrderQuantity]]*Sales[[#This Row],[TotalProductCost]])</f>
        <v>20.407600000000002</v>
      </c>
      <c r="P26189">
        <f>VLOOKUP(Sales[[#This Row],[ProductKey]],Product[[ProductKey]:[ListPrice]],5,0)</f>
        <v>12.192399999999999</v>
      </c>
      <c r="Q26189">
        <f>VLOOKUP(Sales[[#This Row],[ProductKey]],Product[[ProductKey]:[ListPrice]],7,0)</f>
        <v>32.6</v>
      </c>
    </row>
    <row r="26190" spans="1:17" x14ac:dyDescent="0.3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  <c r="N26190">
        <f>Sales[[#This Row],[UnitPrice]]*Sales[[#This Row],[OrderQuantity]]</f>
        <v>1700.99</v>
      </c>
      <c r="O26190">
        <f>Sales[[#This Row],[SalesAmount]]-(Sales[[#This Row],[OrderQuantity]]*Sales[[#This Row],[TotalProductCost]])</f>
        <v>618.48</v>
      </c>
      <c r="P26190">
        <f>VLOOKUP(Sales[[#This Row],[ProductKey]],Product[[ProductKey]:[ListPrice]],5,0)</f>
        <v>1082.51</v>
      </c>
      <c r="Q26190">
        <f>VLOOKUP(Sales[[#This Row],[ProductKey]],Product[[ProductKey]:[ListPrice]],7,0)</f>
        <v>1700.99</v>
      </c>
    </row>
    <row r="26191" spans="1:17" x14ac:dyDescent="0.3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  <c r="N26191">
        <f>Sales[[#This Row],[UnitPrice]]*Sales[[#This Row],[OrderQuantity]]</f>
        <v>8.99</v>
      </c>
      <c r="O26191">
        <f>Sales[[#This Row],[SalesAmount]]-(Sales[[#This Row],[OrderQuantity]]*Sales[[#This Row],[TotalProductCost]])</f>
        <v>2.0677000000000003</v>
      </c>
      <c r="P26191">
        <f>VLOOKUP(Sales[[#This Row],[ProductKey]],Product[[ProductKey]:[ListPrice]],5,0)</f>
        <v>6.9222999999999999</v>
      </c>
      <c r="Q26191">
        <f>VLOOKUP(Sales[[#This Row],[ProductKey]],Product[[ProductKey]:[ListPrice]],7,0)</f>
        <v>8.99</v>
      </c>
    </row>
    <row r="26192" spans="1:17" x14ac:dyDescent="0.3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  <c r="N26192">
        <f>Sales[[#This Row],[UnitPrice]]*Sales[[#This Row],[OrderQuantity]]</f>
        <v>1700.99</v>
      </c>
      <c r="O26192">
        <f>Sales[[#This Row],[SalesAmount]]-(Sales[[#This Row],[OrderQuantity]]*Sales[[#This Row],[TotalProductCost]])</f>
        <v>618.48</v>
      </c>
      <c r="P26192">
        <f>VLOOKUP(Sales[[#This Row],[ProductKey]],Product[[ProductKey]:[ListPrice]],5,0)</f>
        <v>1082.51</v>
      </c>
      <c r="Q26192">
        <f>VLOOKUP(Sales[[#This Row],[ProductKey]],Product[[ProductKey]:[ListPrice]],7,0)</f>
        <v>1700.99</v>
      </c>
    </row>
    <row r="26193" spans="1:17" x14ac:dyDescent="0.3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  <c r="N26193">
        <f>Sales[[#This Row],[UnitPrice]]*Sales[[#This Row],[OrderQuantity]]</f>
        <v>34.99</v>
      </c>
      <c r="O26193">
        <f>Sales[[#This Row],[SalesAmount]]-(Sales[[#This Row],[OrderQuantity]]*Sales[[#This Row],[TotalProductCost]])</f>
        <v>21.903700000000001</v>
      </c>
      <c r="P26193">
        <f>VLOOKUP(Sales[[#This Row],[ProductKey]],Product[[ProductKey]:[ListPrice]],5,0)</f>
        <v>13.0863</v>
      </c>
      <c r="Q26193">
        <f>VLOOKUP(Sales[[#This Row],[ProductKey]],Product[[ProductKey]:[ListPrice]],7,0)</f>
        <v>34.99</v>
      </c>
    </row>
    <row r="26194" spans="1:17" x14ac:dyDescent="0.3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  <c r="N26194">
        <f>Sales[[#This Row],[UnitPrice]]*Sales[[#This Row],[OrderQuantity]]</f>
        <v>8.99</v>
      </c>
      <c r="O26194">
        <f>Sales[[#This Row],[SalesAmount]]-(Sales[[#This Row],[OrderQuantity]]*Sales[[#This Row],[TotalProductCost]])</f>
        <v>2.0677000000000003</v>
      </c>
      <c r="P26194">
        <f>VLOOKUP(Sales[[#This Row],[ProductKey]],Product[[ProductKey]:[ListPrice]],5,0)</f>
        <v>6.9222999999999999</v>
      </c>
      <c r="Q26194">
        <f>VLOOKUP(Sales[[#This Row],[ProductKey]],Product[[ProductKey]:[ListPrice]],7,0)</f>
        <v>8.99</v>
      </c>
    </row>
    <row r="26195" spans="1:17" x14ac:dyDescent="0.3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  <c r="N26195">
        <f>Sales[[#This Row],[UnitPrice]]*Sales[[#This Row],[OrderQuantity]]</f>
        <v>2443.35</v>
      </c>
      <c r="O26195">
        <f>Sales[[#This Row],[SalesAmount]]-(Sales[[#This Row],[OrderQuantity]]*Sales[[#This Row],[TotalProductCost]])</f>
        <v>888.40210000000002</v>
      </c>
      <c r="P26195">
        <f>VLOOKUP(Sales[[#This Row],[ProductKey]],Product[[ProductKey]:[ListPrice]],5,0)</f>
        <v>1554.9478999999999</v>
      </c>
      <c r="Q26195">
        <f>VLOOKUP(Sales[[#This Row],[ProductKey]],Product[[ProductKey]:[ListPrice]],7,0)</f>
        <v>2443.35</v>
      </c>
    </row>
    <row r="26196" spans="1:17" x14ac:dyDescent="0.3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  <c r="N26196">
        <f>Sales[[#This Row],[UnitPrice]]*Sales[[#This Row],[OrderQuantity]]</f>
        <v>8.99</v>
      </c>
      <c r="O26196">
        <f>Sales[[#This Row],[SalesAmount]]-(Sales[[#This Row],[OrderQuantity]]*Sales[[#This Row],[TotalProductCost]])</f>
        <v>5.6277000000000008</v>
      </c>
      <c r="P26196">
        <f>VLOOKUP(Sales[[#This Row],[ProductKey]],Product[[ProductKey]:[ListPrice]],5,0)</f>
        <v>3.3622999999999998</v>
      </c>
      <c r="Q26196">
        <f>VLOOKUP(Sales[[#This Row],[ProductKey]],Product[[ProductKey]:[ListPrice]],7,0)</f>
        <v>8.99</v>
      </c>
    </row>
    <row r="26197" spans="1:17" x14ac:dyDescent="0.3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  <c r="N26197">
        <f>Sales[[#This Row],[UnitPrice]]*Sales[[#This Row],[OrderQuantity]]</f>
        <v>8.99</v>
      </c>
      <c r="O26197">
        <f>Sales[[#This Row],[SalesAmount]]-(Sales[[#This Row],[OrderQuantity]]*Sales[[#This Row],[TotalProductCost]])</f>
        <v>2.0677000000000003</v>
      </c>
      <c r="P26197">
        <f>VLOOKUP(Sales[[#This Row],[ProductKey]],Product[[ProductKey]:[ListPrice]],5,0)</f>
        <v>6.9222999999999999</v>
      </c>
      <c r="Q26197">
        <f>VLOOKUP(Sales[[#This Row],[ProductKey]],Product[[ProductKey]:[ListPrice]],7,0)</f>
        <v>8.99</v>
      </c>
    </row>
    <row r="26198" spans="1:17" x14ac:dyDescent="0.3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  <c r="N26198">
        <f>Sales[[#This Row],[UnitPrice]]*Sales[[#This Row],[OrderQuantity]]</f>
        <v>3.99</v>
      </c>
      <c r="O26198">
        <f>Sales[[#This Row],[SalesAmount]]-(Sales[[#This Row],[OrderQuantity]]*Sales[[#This Row],[TotalProductCost]])</f>
        <v>2.4977</v>
      </c>
      <c r="P26198">
        <f>VLOOKUP(Sales[[#This Row],[ProductKey]],Product[[ProductKey]:[ListPrice]],5,0)</f>
        <v>1.4923</v>
      </c>
      <c r="Q26198">
        <f>VLOOKUP(Sales[[#This Row],[ProductKey]],Product[[ProductKey]:[ListPrice]],7,0)</f>
        <v>3.99</v>
      </c>
    </row>
    <row r="26199" spans="1:17" x14ac:dyDescent="0.3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  <c r="N26199">
        <f>Sales[[#This Row],[UnitPrice]]*Sales[[#This Row],[OrderQuantity]]</f>
        <v>24.99</v>
      </c>
      <c r="O26199">
        <f>Sales[[#This Row],[SalesAmount]]-(Sales[[#This Row],[OrderQuantity]]*Sales[[#This Row],[TotalProductCost]])</f>
        <v>15.643699999999999</v>
      </c>
      <c r="P26199">
        <f>VLOOKUP(Sales[[#This Row],[ProductKey]],Product[[ProductKey]:[ListPrice]],5,0)</f>
        <v>9.3462999999999994</v>
      </c>
      <c r="Q26199">
        <f>VLOOKUP(Sales[[#This Row],[ProductKey]],Product[[ProductKey]:[ListPrice]],7,0)</f>
        <v>24.99</v>
      </c>
    </row>
    <row r="26200" spans="1:17" x14ac:dyDescent="0.3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  <c r="N26200">
        <f>Sales[[#This Row],[UnitPrice]]*Sales[[#This Row],[OrderQuantity]]</f>
        <v>2.29</v>
      </c>
      <c r="O26200">
        <f>Sales[[#This Row],[SalesAmount]]-(Sales[[#This Row],[OrderQuantity]]*Sales[[#This Row],[TotalProductCost]])</f>
        <v>1.4335</v>
      </c>
      <c r="P26200">
        <f>VLOOKUP(Sales[[#This Row],[ProductKey]],Product[[ProductKey]:[ListPrice]],5,0)</f>
        <v>0.85650000000000004</v>
      </c>
      <c r="Q26200">
        <f>VLOOKUP(Sales[[#This Row],[ProductKey]],Product[[ProductKey]:[ListPrice]],7,0)</f>
        <v>2.29</v>
      </c>
    </row>
    <row r="26201" spans="1:17" x14ac:dyDescent="0.3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  <c r="N26201">
        <f>Sales[[#This Row],[UnitPrice]]*Sales[[#This Row],[OrderQuantity]]</f>
        <v>7.95</v>
      </c>
      <c r="O26201">
        <f>Sales[[#This Row],[SalesAmount]]-(Sales[[#This Row],[OrderQuantity]]*Sales[[#This Row],[TotalProductCost]])</f>
        <v>4.9767000000000001</v>
      </c>
      <c r="P26201">
        <f>VLOOKUP(Sales[[#This Row],[ProductKey]],Product[[ProductKey]:[ListPrice]],5,0)</f>
        <v>2.9733000000000001</v>
      </c>
      <c r="Q26201">
        <f>VLOOKUP(Sales[[#This Row],[ProductKey]],Product[[ProductKey]:[ListPrice]],7,0)</f>
        <v>7.95</v>
      </c>
    </row>
    <row r="26202" spans="1:17" x14ac:dyDescent="0.3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  <c r="N26202">
        <f>Sales[[#This Row],[UnitPrice]]*Sales[[#This Row],[OrderQuantity]]</f>
        <v>24.99</v>
      </c>
      <c r="O26202">
        <f>Sales[[#This Row],[SalesAmount]]-(Sales[[#This Row],[OrderQuantity]]*Sales[[#This Row],[TotalProductCost]])</f>
        <v>15.643699999999999</v>
      </c>
      <c r="P26202">
        <f>VLOOKUP(Sales[[#This Row],[ProductKey]],Product[[ProductKey]:[ListPrice]],5,0)</f>
        <v>9.3462999999999994</v>
      </c>
      <c r="Q26202">
        <f>VLOOKUP(Sales[[#This Row],[ProductKey]],Product[[ProductKey]:[ListPrice]],7,0)</f>
        <v>24.99</v>
      </c>
    </row>
    <row r="26203" spans="1:17" x14ac:dyDescent="0.3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  <c r="N26203">
        <f>Sales[[#This Row],[UnitPrice]]*Sales[[#This Row],[OrderQuantity]]</f>
        <v>4.99</v>
      </c>
      <c r="O26203">
        <f>Sales[[#This Row],[SalesAmount]]-(Sales[[#This Row],[OrderQuantity]]*Sales[[#This Row],[TotalProductCost]])</f>
        <v>3.1237000000000004</v>
      </c>
      <c r="P26203">
        <f>VLOOKUP(Sales[[#This Row],[ProductKey]],Product[[ProductKey]:[ListPrice]],5,0)</f>
        <v>1.8663000000000001</v>
      </c>
      <c r="Q26203">
        <f>VLOOKUP(Sales[[#This Row],[ProductKey]],Product[[ProductKey]:[ListPrice]],7,0)</f>
        <v>4.99</v>
      </c>
    </row>
    <row r="26204" spans="1:17" x14ac:dyDescent="0.3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  <c r="N26204">
        <f>Sales[[#This Row],[UnitPrice]]*Sales[[#This Row],[OrderQuantity]]</f>
        <v>34.99</v>
      </c>
      <c r="O26204">
        <f>Sales[[#This Row],[SalesAmount]]-(Sales[[#This Row],[OrderQuantity]]*Sales[[#This Row],[TotalProductCost]])</f>
        <v>21.903700000000001</v>
      </c>
      <c r="P26204">
        <f>VLOOKUP(Sales[[#This Row],[ProductKey]],Product[[ProductKey]:[ListPrice]],5,0)</f>
        <v>13.0863</v>
      </c>
      <c r="Q26204">
        <f>VLOOKUP(Sales[[#This Row],[ProductKey]],Product[[ProductKey]:[ListPrice]],7,0)</f>
        <v>34.99</v>
      </c>
    </row>
    <row r="26205" spans="1:17" x14ac:dyDescent="0.3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  <c r="N26205">
        <f>Sales[[#This Row],[UnitPrice]]*Sales[[#This Row],[OrderQuantity]]</f>
        <v>24.49</v>
      </c>
      <c r="O26205">
        <f>Sales[[#This Row],[SalesAmount]]-(Sales[[#This Row],[OrderQuantity]]*Sales[[#This Row],[TotalProductCost]])</f>
        <v>15.330699999999998</v>
      </c>
      <c r="P26205">
        <f>VLOOKUP(Sales[[#This Row],[ProductKey]],Product[[ProductKey]:[ListPrice]],5,0)</f>
        <v>9.1593</v>
      </c>
      <c r="Q26205">
        <f>VLOOKUP(Sales[[#This Row],[ProductKey]],Product[[ProductKey]:[ListPrice]],7,0)</f>
        <v>24.49</v>
      </c>
    </row>
    <row r="26206" spans="1:17" x14ac:dyDescent="0.3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  <c r="N26206">
        <f>Sales[[#This Row],[UnitPrice]]*Sales[[#This Row],[OrderQuantity]]</f>
        <v>29.99</v>
      </c>
      <c r="O26206">
        <f>Sales[[#This Row],[SalesAmount]]-(Sales[[#This Row],[OrderQuantity]]*Sales[[#This Row],[TotalProductCost]])</f>
        <v>18.773699999999998</v>
      </c>
      <c r="P26206">
        <f>VLOOKUP(Sales[[#This Row],[ProductKey]],Product[[ProductKey]:[ListPrice]],5,0)</f>
        <v>11.2163</v>
      </c>
      <c r="Q26206">
        <f>VLOOKUP(Sales[[#This Row],[ProductKey]],Product[[ProductKey]:[ListPrice]],7,0)</f>
        <v>29.99</v>
      </c>
    </row>
    <row r="26207" spans="1:17" x14ac:dyDescent="0.3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  <c r="N26207">
        <f>Sales[[#This Row],[UnitPrice]]*Sales[[#This Row],[OrderQuantity]]</f>
        <v>4.99</v>
      </c>
      <c r="O26207">
        <f>Sales[[#This Row],[SalesAmount]]-(Sales[[#This Row],[OrderQuantity]]*Sales[[#This Row],[TotalProductCost]])</f>
        <v>3.1237000000000004</v>
      </c>
      <c r="P26207">
        <f>VLOOKUP(Sales[[#This Row],[ProductKey]],Product[[ProductKey]:[ListPrice]],5,0)</f>
        <v>1.8663000000000001</v>
      </c>
      <c r="Q26207">
        <f>VLOOKUP(Sales[[#This Row],[ProductKey]],Product[[ProductKey]:[ListPrice]],7,0)</f>
        <v>4.99</v>
      </c>
    </row>
    <row r="26208" spans="1:17" x14ac:dyDescent="0.3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  <c r="N26208">
        <f>Sales[[#This Row],[UnitPrice]]*Sales[[#This Row],[OrderQuantity]]</f>
        <v>2.29</v>
      </c>
      <c r="O26208">
        <f>Sales[[#This Row],[SalesAmount]]-(Sales[[#This Row],[OrderQuantity]]*Sales[[#This Row],[TotalProductCost]])</f>
        <v>1.4335</v>
      </c>
      <c r="P26208">
        <f>VLOOKUP(Sales[[#This Row],[ProductKey]],Product[[ProductKey]:[ListPrice]],5,0)</f>
        <v>0.85650000000000004</v>
      </c>
      <c r="Q26208">
        <f>VLOOKUP(Sales[[#This Row],[ProductKey]],Product[[ProductKey]:[ListPrice]],7,0)</f>
        <v>2.29</v>
      </c>
    </row>
    <row r="26209" spans="1:17" x14ac:dyDescent="0.3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  <c r="N26209">
        <f>Sales[[#This Row],[UnitPrice]]*Sales[[#This Row],[OrderQuantity]]</f>
        <v>4.99</v>
      </c>
      <c r="O26209">
        <f>Sales[[#This Row],[SalesAmount]]-(Sales[[#This Row],[OrderQuantity]]*Sales[[#This Row],[TotalProductCost]])</f>
        <v>3.1237000000000004</v>
      </c>
      <c r="P26209">
        <f>VLOOKUP(Sales[[#This Row],[ProductKey]],Product[[ProductKey]:[ListPrice]],5,0)</f>
        <v>1.8663000000000001</v>
      </c>
      <c r="Q26209">
        <f>VLOOKUP(Sales[[#This Row],[ProductKey]],Product[[ProductKey]:[ListPrice]],7,0)</f>
        <v>4.99</v>
      </c>
    </row>
    <row r="26210" spans="1:17" x14ac:dyDescent="0.3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  <c r="N26210">
        <f>Sales[[#This Row],[UnitPrice]]*Sales[[#This Row],[OrderQuantity]]</f>
        <v>4.99</v>
      </c>
      <c r="O26210">
        <f>Sales[[#This Row],[SalesAmount]]-(Sales[[#This Row],[OrderQuantity]]*Sales[[#This Row],[TotalProductCost]])</f>
        <v>3.1237000000000004</v>
      </c>
      <c r="P26210">
        <f>VLOOKUP(Sales[[#This Row],[ProductKey]],Product[[ProductKey]:[ListPrice]],5,0)</f>
        <v>1.8663000000000001</v>
      </c>
      <c r="Q26210">
        <f>VLOOKUP(Sales[[#This Row],[ProductKey]],Product[[ProductKey]:[ListPrice]],7,0)</f>
        <v>4.99</v>
      </c>
    </row>
    <row r="26211" spans="1:17" x14ac:dyDescent="0.3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  <c r="N26211">
        <f>Sales[[#This Row],[UnitPrice]]*Sales[[#This Row],[OrderQuantity]]</f>
        <v>2.29</v>
      </c>
      <c r="O26211">
        <f>Sales[[#This Row],[SalesAmount]]-(Sales[[#This Row],[OrderQuantity]]*Sales[[#This Row],[TotalProductCost]])</f>
        <v>1.4335</v>
      </c>
      <c r="P26211">
        <f>VLOOKUP(Sales[[#This Row],[ProductKey]],Product[[ProductKey]:[ListPrice]],5,0)</f>
        <v>0.85650000000000004</v>
      </c>
      <c r="Q26211">
        <f>VLOOKUP(Sales[[#This Row],[ProductKey]],Product[[ProductKey]:[ListPrice]],7,0)</f>
        <v>2.29</v>
      </c>
    </row>
    <row r="26212" spans="1:17" x14ac:dyDescent="0.3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  <c r="N26212">
        <f>Sales[[#This Row],[UnitPrice]]*Sales[[#This Row],[OrderQuantity]]</f>
        <v>4.99</v>
      </c>
      <c r="O26212">
        <f>Sales[[#This Row],[SalesAmount]]-(Sales[[#This Row],[OrderQuantity]]*Sales[[#This Row],[TotalProductCost]])</f>
        <v>3.1237000000000004</v>
      </c>
      <c r="P26212">
        <f>VLOOKUP(Sales[[#This Row],[ProductKey]],Product[[ProductKey]:[ListPrice]],5,0)</f>
        <v>1.8663000000000001</v>
      </c>
      <c r="Q26212">
        <f>VLOOKUP(Sales[[#This Row],[ProductKey]],Product[[ProductKey]:[ListPrice]],7,0)</f>
        <v>4.99</v>
      </c>
    </row>
    <row r="26213" spans="1:17" x14ac:dyDescent="0.3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  <c r="N26213">
        <f>Sales[[#This Row],[UnitPrice]]*Sales[[#This Row],[OrderQuantity]]</f>
        <v>21.98</v>
      </c>
      <c r="O26213">
        <f>Sales[[#This Row],[SalesAmount]]-(Sales[[#This Row],[OrderQuantity]]*Sales[[#This Row],[TotalProductCost]])</f>
        <v>13.759500000000001</v>
      </c>
      <c r="P26213">
        <f>VLOOKUP(Sales[[#This Row],[ProductKey]],Product[[ProductKey]:[ListPrice]],5,0)</f>
        <v>8.2204999999999995</v>
      </c>
      <c r="Q26213">
        <f>VLOOKUP(Sales[[#This Row],[ProductKey]],Product[[ProductKey]:[ListPrice]],7,0)</f>
        <v>21.98</v>
      </c>
    </row>
    <row r="26214" spans="1:17" x14ac:dyDescent="0.3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  <c r="N26214">
        <f>Sales[[#This Row],[UnitPrice]]*Sales[[#This Row],[OrderQuantity]]</f>
        <v>9.99</v>
      </c>
      <c r="O26214">
        <f>Sales[[#This Row],[SalesAmount]]-(Sales[[#This Row],[OrderQuantity]]*Sales[[#This Row],[TotalProductCost]])</f>
        <v>6.2537000000000003</v>
      </c>
      <c r="P26214">
        <f>VLOOKUP(Sales[[#This Row],[ProductKey]],Product[[ProductKey]:[ListPrice]],5,0)</f>
        <v>3.7363</v>
      </c>
      <c r="Q26214">
        <f>VLOOKUP(Sales[[#This Row],[ProductKey]],Product[[ProductKey]:[ListPrice]],7,0)</f>
        <v>9.99</v>
      </c>
    </row>
    <row r="26215" spans="1:17" x14ac:dyDescent="0.3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  <c r="N26215">
        <f>Sales[[#This Row],[UnitPrice]]*Sales[[#This Row],[OrderQuantity]]</f>
        <v>21.98</v>
      </c>
      <c r="O26215">
        <f>Sales[[#This Row],[SalesAmount]]-(Sales[[#This Row],[OrderQuantity]]*Sales[[#This Row],[TotalProductCost]])</f>
        <v>13.759500000000001</v>
      </c>
      <c r="P26215">
        <f>VLOOKUP(Sales[[#This Row],[ProductKey]],Product[[ProductKey]:[ListPrice]],5,0)</f>
        <v>8.2204999999999995</v>
      </c>
      <c r="Q26215">
        <f>VLOOKUP(Sales[[#This Row],[ProductKey]],Product[[ProductKey]:[ListPrice]],7,0)</f>
        <v>21.98</v>
      </c>
    </row>
    <row r="26216" spans="1:17" x14ac:dyDescent="0.3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  <c r="N26216">
        <f>Sales[[#This Row],[UnitPrice]]*Sales[[#This Row],[OrderQuantity]]</f>
        <v>7.95</v>
      </c>
      <c r="O26216">
        <f>Sales[[#This Row],[SalesAmount]]-(Sales[[#This Row],[OrderQuantity]]*Sales[[#This Row],[TotalProductCost]])</f>
        <v>4.9767000000000001</v>
      </c>
      <c r="P26216">
        <f>VLOOKUP(Sales[[#This Row],[ProductKey]],Product[[ProductKey]:[ListPrice]],5,0)</f>
        <v>2.9733000000000001</v>
      </c>
      <c r="Q26216">
        <f>VLOOKUP(Sales[[#This Row],[ProductKey]],Product[[ProductKey]:[ListPrice]],7,0)</f>
        <v>7.95</v>
      </c>
    </row>
    <row r="26217" spans="1:17" x14ac:dyDescent="0.3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  <c r="N26217">
        <f>Sales[[#This Row],[UnitPrice]]*Sales[[#This Row],[OrderQuantity]]</f>
        <v>21.98</v>
      </c>
      <c r="O26217">
        <f>Sales[[#This Row],[SalesAmount]]-(Sales[[#This Row],[OrderQuantity]]*Sales[[#This Row],[TotalProductCost]])</f>
        <v>13.759500000000001</v>
      </c>
      <c r="P26217">
        <f>VLOOKUP(Sales[[#This Row],[ProductKey]],Product[[ProductKey]:[ListPrice]],5,0)</f>
        <v>8.2204999999999995</v>
      </c>
      <c r="Q26217">
        <f>VLOOKUP(Sales[[#This Row],[ProductKey]],Product[[ProductKey]:[ListPrice]],7,0)</f>
        <v>21.98</v>
      </c>
    </row>
    <row r="26218" spans="1:17" x14ac:dyDescent="0.3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  <c r="N26218">
        <f>Sales[[#This Row],[UnitPrice]]*Sales[[#This Row],[OrderQuantity]]</f>
        <v>69.989999999999995</v>
      </c>
      <c r="O26218">
        <f>Sales[[#This Row],[SalesAmount]]-(Sales[[#This Row],[OrderQuantity]]*Sales[[#This Row],[TotalProductCost]])</f>
        <v>43.813699999999997</v>
      </c>
      <c r="P26218">
        <f>VLOOKUP(Sales[[#This Row],[ProductKey]],Product[[ProductKey]:[ListPrice]],5,0)</f>
        <v>26.176300000000001</v>
      </c>
      <c r="Q26218">
        <f>VLOOKUP(Sales[[#This Row],[ProductKey]],Product[[ProductKey]:[ListPrice]],7,0)</f>
        <v>69.989999999999995</v>
      </c>
    </row>
    <row r="26219" spans="1:17" x14ac:dyDescent="0.3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  <c r="N26219">
        <f>Sales[[#This Row],[UnitPrice]]*Sales[[#This Row],[OrderQuantity]]</f>
        <v>63.5</v>
      </c>
      <c r="O26219">
        <f>Sales[[#This Row],[SalesAmount]]-(Sales[[#This Row],[OrderQuantity]]*Sales[[#This Row],[TotalProductCost]])</f>
        <v>39.751000000000005</v>
      </c>
      <c r="P26219">
        <f>VLOOKUP(Sales[[#This Row],[ProductKey]],Product[[ProductKey]:[ListPrice]],5,0)</f>
        <v>23.748999999999999</v>
      </c>
      <c r="Q26219">
        <f>VLOOKUP(Sales[[#This Row],[ProductKey]],Product[[ProductKey]:[ListPrice]],7,0)</f>
        <v>63.5</v>
      </c>
    </row>
    <row r="26220" spans="1:17" x14ac:dyDescent="0.3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  <c r="N26220">
        <f>Sales[[#This Row],[UnitPrice]]*Sales[[#This Row],[OrderQuantity]]</f>
        <v>35</v>
      </c>
      <c r="O26220">
        <f>Sales[[#This Row],[SalesAmount]]-(Sales[[#This Row],[OrderQuantity]]*Sales[[#This Row],[TotalProductCost]])</f>
        <v>21.91</v>
      </c>
      <c r="P26220">
        <f>VLOOKUP(Sales[[#This Row],[ProductKey]],Product[[ProductKey]:[ListPrice]],5,0)</f>
        <v>13.09</v>
      </c>
      <c r="Q26220">
        <f>VLOOKUP(Sales[[#This Row],[ProductKey]],Product[[ProductKey]:[ListPrice]],7,0)</f>
        <v>35</v>
      </c>
    </row>
    <row r="26221" spans="1:17" x14ac:dyDescent="0.3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  <c r="N26221">
        <f>Sales[[#This Row],[UnitPrice]]*Sales[[#This Row],[OrderQuantity]]</f>
        <v>4.99</v>
      </c>
      <c r="O26221">
        <f>Sales[[#This Row],[SalesAmount]]-(Sales[[#This Row],[OrderQuantity]]*Sales[[#This Row],[TotalProductCost]])</f>
        <v>3.1237000000000004</v>
      </c>
      <c r="P26221">
        <f>VLOOKUP(Sales[[#This Row],[ProductKey]],Product[[ProductKey]:[ListPrice]],5,0)</f>
        <v>1.8663000000000001</v>
      </c>
      <c r="Q26221">
        <f>VLOOKUP(Sales[[#This Row],[ProductKey]],Product[[ProductKey]:[ListPrice]],7,0)</f>
        <v>4.99</v>
      </c>
    </row>
    <row r="26222" spans="1:17" x14ac:dyDescent="0.3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  <c r="N26222">
        <f>Sales[[#This Row],[UnitPrice]]*Sales[[#This Row],[OrderQuantity]]</f>
        <v>35</v>
      </c>
      <c r="O26222">
        <f>Sales[[#This Row],[SalesAmount]]-(Sales[[#This Row],[OrderQuantity]]*Sales[[#This Row],[TotalProductCost]])</f>
        <v>21.91</v>
      </c>
      <c r="P26222">
        <f>VLOOKUP(Sales[[#This Row],[ProductKey]],Product[[ProductKey]:[ListPrice]],5,0)</f>
        <v>13.09</v>
      </c>
      <c r="Q26222">
        <f>VLOOKUP(Sales[[#This Row],[ProductKey]],Product[[ProductKey]:[ListPrice]],7,0)</f>
        <v>35</v>
      </c>
    </row>
    <row r="26223" spans="1:17" x14ac:dyDescent="0.3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  <c r="N26223">
        <f>Sales[[#This Row],[UnitPrice]]*Sales[[#This Row],[OrderQuantity]]</f>
        <v>69.989999999999995</v>
      </c>
      <c r="O26223">
        <f>Sales[[#This Row],[SalesAmount]]-(Sales[[#This Row],[OrderQuantity]]*Sales[[#This Row],[TotalProductCost]])</f>
        <v>43.813699999999997</v>
      </c>
      <c r="P26223">
        <f>VLOOKUP(Sales[[#This Row],[ProductKey]],Product[[ProductKey]:[ListPrice]],5,0)</f>
        <v>26.176300000000001</v>
      </c>
      <c r="Q26223">
        <f>VLOOKUP(Sales[[#This Row],[ProductKey]],Product[[ProductKey]:[ListPrice]],7,0)</f>
        <v>69.989999999999995</v>
      </c>
    </row>
    <row r="26224" spans="1:17" x14ac:dyDescent="0.3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  <c r="N26224">
        <f>Sales[[#This Row],[UnitPrice]]*Sales[[#This Row],[OrderQuantity]]</f>
        <v>49.99</v>
      </c>
      <c r="O26224">
        <f>Sales[[#This Row],[SalesAmount]]-(Sales[[#This Row],[OrderQuantity]]*Sales[[#This Row],[TotalProductCost]])</f>
        <v>11.497700000000002</v>
      </c>
      <c r="P26224">
        <f>VLOOKUP(Sales[[#This Row],[ProductKey]],Product[[ProductKey]:[ListPrice]],5,0)</f>
        <v>38.4923</v>
      </c>
      <c r="Q26224">
        <f>VLOOKUP(Sales[[#This Row],[ProductKey]],Product[[ProductKey]:[ListPrice]],7,0)</f>
        <v>49.99</v>
      </c>
    </row>
    <row r="26225" spans="1:17" x14ac:dyDescent="0.3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  <c r="N26225">
        <f>Sales[[#This Row],[UnitPrice]]*Sales[[#This Row],[OrderQuantity]]</f>
        <v>24.49</v>
      </c>
      <c r="O26225">
        <f>Sales[[#This Row],[SalesAmount]]-(Sales[[#This Row],[OrderQuantity]]*Sales[[#This Row],[TotalProductCost]])</f>
        <v>15.330699999999998</v>
      </c>
      <c r="P26225">
        <f>VLOOKUP(Sales[[#This Row],[ProductKey]],Product[[ProductKey]:[ListPrice]],5,0)</f>
        <v>9.1593</v>
      </c>
      <c r="Q26225">
        <f>VLOOKUP(Sales[[#This Row],[ProductKey]],Product[[ProductKey]:[ListPrice]],7,0)</f>
        <v>24.49</v>
      </c>
    </row>
    <row r="26226" spans="1:17" x14ac:dyDescent="0.3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  <c r="N26226">
        <f>Sales[[#This Row],[UnitPrice]]*Sales[[#This Row],[OrderQuantity]]</f>
        <v>21.49</v>
      </c>
      <c r="O26226">
        <f>Sales[[#This Row],[SalesAmount]]-(Sales[[#This Row],[OrderQuantity]]*Sales[[#This Row],[TotalProductCost]])</f>
        <v>13.452699999999998</v>
      </c>
      <c r="P26226">
        <f>VLOOKUP(Sales[[#This Row],[ProductKey]],Product[[ProductKey]:[ListPrice]],5,0)</f>
        <v>8.0373000000000001</v>
      </c>
      <c r="Q26226">
        <f>VLOOKUP(Sales[[#This Row],[ProductKey]],Product[[ProductKey]:[ListPrice]],7,0)</f>
        <v>21.49</v>
      </c>
    </row>
    <row r="26227" spans="1:17" x14ac:dyDescent="0.3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  <c r="N26227">
        <f>Sales[[#This Row],[UnitPrice]]*Sales[[#This Row],[OrderQuantity]]</f>
        <v>2.29</v>
      </c>
      <c r="O26227">
        <f>Sales[[#This Row],[SalesAmount]]-(Sales[[#This Row],[OrderQuantity]]*Sales[[#This Row],[TotalProductCost]])</f>
        <v>1.4335</v>
      </c>
      <c r="P26227">
        <f>VLOOKUP(Sales[[#This Row],[ProductKey]],Product[[ProductKey]:[ListPrice]],5,0)</f>
        <v>0.85650000000000004</v>
      </c>
      <c r="Q26227">
        <f>VLOOKUP(Sales[[#This Row],[ProductKey]],Product[[ProductKey]:[ListPrice]],7,0)</f>
        <v>2.29</v>
      </c>
    </row>
    <row r="26228" spans="1:17" x14ac:dyDescent="0.3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  <c r="N26228">
        <f>Sales[[#This Row],[UnitPrice]]*Sales[[#This Row],[OrderQuantity]]</f>
        <v>3.99</v>
      </c>
      <c r="O26228">
        <f>Sales[[#This Row],[SalesAmount]]-(Sales[[#This Row],[OrderQuantity]]*Sales[[#This Row],[TotalProductCost]])</f>
        <v>2.4977</v>
      </c>
      <c r="P26228">
        <f>VLOOKUP(Sales[[#This Row],[ProductKey]],Product[[ProductKey]:[ListPrice]],5,0)</f>
        <v>1.4923</v>
      </c>
      <c r="Q26228">
        <f>VLOOKUP(Sales[[#This Row],[ProductKey]],Product[[ProductKey]:[ListPrice]],7,0)</f>
        <v>3.99</v>
      </c>
    </row>
    <row r="26229" spans="1:17" x14ac:dyDescent="0.3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  <c r="N26229">
        <f>Sales[[#This Row],[UnitPrice]]*Sales[[#This Row],[OrderQuantity]]</f>
        <v>34.99</v>
      </c>
      <c r="O26229">
        <f>Sales[[#This Row],[SalesAmount]]-(Sales[[#This Row],[OrderQuantity]]*Sales[[#This Row],[TotalProductCost]])</f>
        <v>21.903700000000001</v>
      </c>
      <c r="P26229">
        <f>VLOOKUP(Sales[[#This Row],[ProductKey]],Product[[ProductKey]:[ListPrice]],5,0)</f>
        <v>13.0863</v>
      </c>
      <c r="Q26229">
        <f>VLOOKUP(Sales[[#This Row],[ProductKey]],Product[[ProductKey]:[ListPrice]],7,0)</f>
        <v>34.99</v>
      </c>
    </row>
    <row r="26230" spans="1:17" x14ac:dyDescent="0.3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  <c r="N26230">
        <f>Sales[[#This Row],[UnitPrice]]*Sales[[#This Row],[OrderQuantity]]</f>
        <v>21.49</v>
      </c>
      <c r="O26230">
        <f>Sales[[#This Row],[SalesAmount]]-(Sales[[#This Row],[OrderQuantity]]*Sales[[#This Row],[TotalProductCost]])</f>
        <v>13.452699999999998</v>
      </c>
      <c r="P26230">
        <f>VLOOKUP(Sales[[#This Row],[ProductKey]],Product[[ProductKey]:[ListPrice]],5,0)</f>
        <v>8.0373000000000001</v>
      </c>
      <c r="Q26230">
        <f>VLOOKUP(Sales[[#This Row],[ProductKey]],Product[[ProductKey]:[ListPrice]],7,0)</f>
        <v>21.49</v>
      </c>
    </row>
    <row r="26231" spans="1:17" x14ac:dyDescent="0.3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  <c r="N26231">
        <f>Sales[[#This Row],[UnitPrice]]*Sales[[#This Row],[OrderQuantity]]</f>
        <v>4.99</v>
      </c>
      <c r="O26231">
        <f>Sales[[#This Row],[SalesAmount]]-(Sales[[#This Row],[OrderQuantity]]*Sales[[#This Row],[TotalProductCost]])</f>
        <v>3.1237000000000004</v>
      </c>
      <c r="P26231">
        <f>VLOOKUP(Sales[[#This Row],[ProductKey]],Product[[ProductKey]:[ListPrice]],5,0)</f>
        <v>1.8663000000000001</v>
      </c>
      <c r="Q26231">
        <f>VLOOKUP(Sales[[#This Row],[ProductKey]],Product[[ProductKey]:[ListPrice]],7,0)</f>
        <v>4.99</v>
      </c>
    </row>
    <row r="26232" spans="1:17" x14ac:dyDescent="0.3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  <c r="N26232">
        <f>Sales[[#This Row],[UnitPrice]]*Sales[[#This Row],[OrderQuantity]]</f>
        <v>34.99</v>
      </c>
      <c r="O26232">
        <f>Sales[[#This Row],[SalesAmount]]-(Sales[[#This Row],[OrderQuantity]]*Sales[[#This Row],[TotalProductCost]])</f>
        <v>21.903700000000001</v>
      </c>
      <c r="P26232">
        <f>VLOOKUP(Sales[[#This Row],[ProductKey]],Product[[ProductKey]:[ListPrice]],5,0)</f>
        <v>13.0863</v>
      </c>
      <c r="Q26232">
        <f>VLOOKUP(Sales[[#This Row],[ProductKey]],Product[[ProductKey]:[ListPrice]],7,0)</f>
        <v>34.99</v>
      </c>
    </row>
    <row r="26233" spans="1:17" x14ac:dyDescent="0.3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  <c r="N26233">
        <f>Sales[[#This Row],[UnitPrice]]*Sales[[#This Row],[OrderQuantity]]</f>
        <v>49.99</v>
      </c>
      <c r="O26233">
        <f>Sales[[#This Row],[SalesAmount]]-(Sales[[#This Row],[OrderQuantity]]*Sales[[#This Row],[TotalProductCost]])</f>
        <v>11.497700000000002</v>
      </c>
      <c r="P26233">
        <f>VLOOKUP(Sales[[#This Row],[ProductKey]],Product[[ProductKey]:[ListPrice]],5,0)</f>
        <v>38.4923</v>
      </c>
      <c r="Q26233">
        <f>VLOOKUP(Sales[[#This Row],[ProductKey]],Product[[ProductKey]:[ListPrice]],7,0)</f>
        <v>49.99</v>
      </c>
    </row>
    <row r="26234" spans="1:17" x14ac:dyDescent="0.3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  <c r="N26234">
        <f>Sales[[#This Row],[UnitPrice]]*Sales[[#This Row],[OrderQuantity]]</f>
        <v>4.99</v>
      </c>
      <c r="O26234">
        <f>Sales[[#This Row],[SalesAmount]]-(Sales[[#This Row],[OrderQuantity]]*Sales[[#This Row],[TotalProductCost]])</f>
        <v>3.1237000000000004</v>
      </c>
      <c r="P26234">
        <f>VLOOKUP(Sales[[#This Row],[ProductKey]],Product[[ProductKey]:[ListPrice]],5,0)</f>
        <v>1.8663000000000001</v>
      </c>
      <c r="Q26234">
        <f>VLOOKUP(Sales[[#This Row],[ProductKey]],Product[[ProductKey]:[ListPrice]],7,0)</f>
        <v>4.99</v>
      </c>
    </row>
    <row r="26235" spans="1:17" x14ac:dyDescent="0.3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  <c r="N26235">
        <f>Sales[[#This Row],[UnitPrice]]*Sales[[#This Row],[OrderQuantity]]</f>
        <v>34.99</v>
      </c>
      <c r="O26235">
        <f>Sales[[#This Row],[SalesAmount]]-(Sales[[#This Row],[OrderQuantity]]*Sales[[#This Row],[TotalProductCost]])</f>
        <v>21.903700000000001</v>
      </c>
      <c r="P26235">
        <f>VLOOKUP(Sales[[#This Row],[ProductKey]],Product[[ProductKey]:[ListPrice]],5,0)</f>
        <v>13.0863</v>
      </c>
      <c r="Q26235">
        <f>VLOOKUP(Sales[[#This Row],[ProductKey]],Product[[ProductKey]:[ListPrice]],7,0)</f>
        <v>34.99</v>
      </c>
    </row>
    <row r="26236" spans="1:17" x14ac:dyDescent="0.3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  <c r="N26236">
        <f>Sales[[#This Row],[UnitPrice]]*Sales[[#This Row],[OrderQuantity]]</f>
        <v>35</v>
      </c>
      <c r="O26236">
        <f>Sales[[#This Row],[SalesAmount]]-(Sales[[#This Row],[OrderQuantity]]*Sales[[#This Row],[TotalProductCost]])</f>
        <v>21.91</v>
      </c>
      <c r="P26236">
        <f>VLOOKUP(Sales[[#This Row],[ProductKey]],Product[[ProductKey]:[ListPrice]],5,0)</f>
        <v>13.09</v>
      </c>
      <c r="Q26236">
        <f>VLOOKUP(Sales[[#This Row],[ProductKey]],Product[[ProductKey]:[ListPrice]],7,0)</f>
        <v>35</v>
      </c>
    </row>
    <row r="26237" spans="1:17" x14ac:dyDescent="0.3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  <c r="N26237">
        <f>Sales[[#This Row],[UnitPrice]]*Sales[[#This Row],[OrderQuantity]]</f>
        <v>4.99</v>
      </c>
      <c r="O26237">
        <f>Sales[[#This Row],[SalesAmount]]-(Sales[[#This Row],[OrderQuantity]]*Sales[[#This Row],[TotalProductCost]])</f>
        <v>3.1237000000000004</v>
      </c>
      <c r="P26237">
        <f>VLOOKUP(Sales[[#This Row],[ProductKey]],Product[[ProductKey]:[ListPrice]],5,0)</f>
        <v>1.8663000000000001</v>
      </c>
      <c r="Q26237">
        <f>VLOOKUP(Sales[[#This Row],[ProductKey]],Product[[ProductKey]:[ListPrice]],7,0)</f>
        <v>4.99</v>
      </c>
    </row>
    <row r="26238" spans="1:17" x14ac:dyDescent="0.3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  <c r="N26238">
        <f>Sales[[#This Row],[UnitPrice]]*Sales[[#This Row],[OrderQuantity]]</f>
        <v>2443.35</v>
      </c>
      <c r="O26238">
        <f>Sales[[#This Row],[SalesAmount]]-(Sales[[#This Row],[OrderQuantity]]*Sales[[#This Row],[TotalProductCost]])</f>
        <v>888.40210000000002</v>
      </c>
      <c r="P26238">
        <f>VLOOKUP(Sales[[#This Row],[ProductKey]],Product[[ProductKey]:[ListPrice]],5,0)</f>
        <v>1554.9478999999999</v>
      </c>
      <c r="Q26238">
        <f>VLOOKUP(Sales[[#This Row],[ProductKey]],Product[[ProductKey]:[ListPrice]],7,0)</f>
        <v>2443.35</v>
      </c>
    </row>
    <row r="26239" spans="1:17" x14ac:dyDescent="0.3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  <c r="N26239">
        <f>Sales[[#This Row],[UnitPrice]]*Sales[[#This Row],[OrderQuantity]]</f>
        <v>3.99</v>
      </c>
      <c r="O26239">
        <f>Sales[[#This Row],[SalesAmount]]-(Sales[[#This Row],[OrderQuantity]]*Sales[[#This Row],[TotalProductCost]])</f>
        <v>2.4977</v>
      </c>
      <c r="P26239">
        <f>VLOOKUP(Sales[[#This Row],[ProductKey]],Product[[ProductKey]:[ListPrice]],5,0)</f>
        <v>1.4923</v>
      </c>
      <c r="Q26239">
        <f>VLOOKUP(Sales[[#This Row],[ProductKey]],Product[[ProductKey]:[ListPrice]],7,0)</f>
        <v>3.99</v>
      </c>
    </row>
    <row r="26240" spans="1:17" x14ac:dyDescent="0.3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  <c r="N26240">
        <f>Sales[[#This Row],[UnitPrice]]*Sales[[#This Row],[OrderQuantity]]</f>
        <v>32.6</v>
      </c>
      <c r="O26240">
        <f>Sales[[#This Row],[SalesAmount]]-(Sales[[#This Row],[OrderQuantity]]*Sales[[#This Row],[TotalProductCost]])</f>
        <v>20.407600000000002</v>
      </c>
      <c r="P26240">
        <f>VLOOKUP(Sales[[#This Row],[ProductKey]],Product[[ProductKey]:[ListPrice]],5,0)</f>
        <v>12.192399999999999</v>
      </c>
      <c r="Q26240">
        <f>VLOOKUP(Sales[[#This Row],[ProductKey]],Product[[ProductKey]:[ListPrice]],7,0)</f>
        <v>32.6</v>
      </c>
    </row>
    <row r="26241" spans="1:17" x14ac:dyDescent="0.3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  <c r="N26241">
        <f>Sales[[#This Row],[UnitPrice]]*Sales[[#This Row],[OrderQuantity]]</f>
        <v>2.29</v>
      </c>
      <c r="O26241">
        <f>Sales[[#This Row],[SalesAmount]]-(Sales[[#This Row],[OrderQuantity]]*Sales[[#This Row],[TotalProductCost]])</f>
        <v>1.4335</v>
      </c>
      <c r="P26241">
        <f>VLOOKUP(Sales[[#This Row],[ProductKey]],Product[[ProductKey]:[ListPrice]],5,0)</f>
        <v>0.85650000000000004</v>
      </c>
      <c r="Q26241">
        <f>VLOOKUP(Sales[[#This Row],[ProductKey]],Product[[ProductKey]:[ListPrice]],7,0)</f>
        <v>2.29</v>
      </c>
    </row>
    <row r="26242" spans="1:17" x14ac:dyDescent="0.3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  <c r="N26242">
        <f>Sales[[#This Row],[UnitPrice]]*Sales[[#This Row],[OrderQuantity]]</f>
        <v>1700.99</v>
      </c>
      <c r="O26242">
        <f>Sales[[#This Row],[SalesAmount]]-(Sales[[#This Row],[OrderQuantity]]*Sales[[#This Row],[TotalProductCost]])</f>
        <v>618.48</v>
      </c>
      <c r="P26242">
        <f>VLOOKUP(Sales[[#This Row],[ProductKey]],Product[[ProductKey]:[ListPrice]],5,0)</f>
        <v>1082.51</v>
      </c>
      <c r="Q26242">
        <f>VLOOKUP(Sales[[#This Row],[ProductKey]],Product[[ProductKey]:[ListPrice]],7,0)</f>
        <v>1700.99</v>
      </c>
    </row>
    <row r="26243" spans="1:17" x14ac:dyDescent="0.3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  <c r="N26243">
        <f>Sales[[#This Row],[UnitPrice]]*Sales[[#This Row],[OrderQuantity]]</f>
        <v>24.99</v>
      </c>
      <c r="O26243">
        <f>Sales[[#This Row],[SalesAmount]]-(Sales[[#This Row],[OrderQuantity]]*Sales[[#This Row],[TotalProductCost]])</f>
        <v>15.643699999999999</v>
      </c>
      <c r="P26243">
        <f>VLOOKUP(Sales[[#This Row],[ProductKey]],Product[[ProductKey]:[ListPrice]],5,0)</f>
        <v>9.3462999999999994</v>
      </c>
      <c r="Q26243">
        <f>VLOOKUP(Sales[[#This Row],[ProductKey]],Product[[ProductKey]:[ListPrice]],7,0)</f>
        <v>24.99</v>
      </c>
    </row>
    <row r="26244" spans="1:17" x14ac:dyDescent="0.3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  <c r="N26244">
        <f>Sales[[#This Row],[UnitPrice]]*Sales[[#This Row],[OrderQuantity]]</f>
        <v>3.99</v>
      </c>
      <c r="O26244">
        <f>Sales[[#This Row],[SalesAmount]]-(Sales[[#This Row],[OrderQuantity]]*Sales[[#This Row],[TotalProductCost]])</f>
        <v>2.4977</v>
      </c>
      <c r="P26244">
        <f>VLOOKUP(Sales[[#This Row],[ProductKey]],Product[[ProductKey]:[ListPrice]],5,0)</f>
        <v>1.4923</v>
      </c>
      <c r="Q26244">
        <f>VLOOKUP(Sales[[#This Row],[ProductKey]],Product[[ProductKey]:[ListPrice]],7,0)</f>
        <v>3.99</v>
      </c>
    </row>
    <row r="26245" spans="1:17" x14ac:dyDescent="0.3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  <c r="N26245">
        <f>Sales[[#This Row],[UnitPrice]]*Sales[[#This Row],[OrderQuantity]]</f>
        <v>34.99</v>
      </c>
      <c r="O26245">
        <f>Sales[[#This Row],[SalesAmount]]-(Sales[[#This Row],[OrderQuantity]]*Sales[[#This Row],[TotalProductCost]])</f>
        <v>21.903700000000001</v>
      </c>
      <c r="P26245">
        <f>VLOOKUP(Sales[[#This Row],[ProductKey]],Product[[ProductKey]:[ListPrice]],5,0)</f>
        <v>13.0863</v>
      </c>
      <c r="Q26245">
        <f>VLOOKUP(Sales[[#This Row],[ProductKey]],Product[[ProductKey]:[ListPrice]],7,0)</f>
        <v>34.99</v>
      </c>
    </row>
    <row r="26246" spans="1:17" x14ac:dyDescent="0.3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  <c r="N26246">
        <f>Sales[[#This Row],[UnitPrice]]*Sales[[#This Row],[OrderQuantity]]</f>
        <v>539.99</v>
      </c>
      <c r="O26246">
        <f>Sales[[#This Row],[SalesAmount]]-(Sales[[#This Row],[OrderQuantity]]*Sales[[#This Row],[TotalProductCost]])</f>
        <v>245.41030000000001</v>
      </c>
      <c r="P26246">
        <f>VLOOKUP(Sales[[#This Row],[ProductKey]],Product[[ProductKey]:[ListPrice]],5,0)</f>
        <v>294.5797</v>
      </c>
      <c r="Q26246">
        <f>VLOOKUP(Sales[[#This Row],[ProductKey]],Product[[ProductKey]:[ListPrice]],7,0)</f>
        <v>539.99</v>
      </c>
    </row>
    <row r="26247" spans="1:17" x14ac:dyDescent="0.3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  <c r="N26247">
        <f>Sales[[#This Row],[UnitPrice]]*Sales[[#This Row],[OrderQuantity]]</f>
        <v>21.98</v>
      </c>
      <c r="O26247">
        <f>Sales[[#This Row],[SalesAmount]]-(Sales[[#This Row],[OrderQuantity]]*Sales[[#This Row],[TotalProductCost]])</f>
        <v>13.759500000000001</v>
      </c>
      <c r="P26247">
        <f>VLOOKUP(Sales[[#This Row],[ProductKey]],Product[[ProductKey]:[ListPrice]],5,0)</f>
        <v>8.2204999999999995</v>
      </c>
      <c r="Q26247">
        <f>VLOOKUP(Sales[[#This Row],[ProductKey]],Product[[ProductKey]:[ListPrice]],7,0)</f>
        <v>21.98</v>
      </c>
    </row>
    <row r="26248" spans="1:17" x14ac:dyDescent="0.3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  <c r="N26248">
        <f>Sales[[#This Row],[UnitPrice]]*Sales[[#This Row],[OrderQuantity]]</f>
        <v>539.99</v>
      </c>
      <c r="O26248">
        <f>Sales[[#This Row],[SalesAmount]]-(Sales[[#This Row],[OrderQuantity]]*Sales[[#This Row],[TotalProductCost]])</f>
        <v>245.41030000000001</v>
      </c>
      <c r="P26248">
        <f>VLOOKUP(Sales[[#This Row],[ProductKey]],Product[[ProductKey]:[ListPrice]],5,0)</f>
        <v>294.5797</v>
      </c>
      <c r="Q26248">
        <f>VLOOKUP(Sales[[#This Row],[ProductKey]],Product[[ProductKey]:[ListPrice]],7,0)</f>
        <v>539.99</v>
      </c>
    </row>
    <row r="26249" spans="1:17" x14ac:dyDescent="0.3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  <c r="N26249">
        <f>Sales[[#This Row],[UnitPrice]]*Sales[[#This Row],[OrderQuantity]]</f>
        <v>24.99</v>
      </c>
      <c r="O26249">
        <f>Sales[[#This Row],[SalesAmount]]-(Sales[[#This Row],[OrderQuantity]]*Sales[[#This Row],[TotalProductCost]])</f>
        <v>15.643699999999999</v>
      </c>
      <c r="P26249">
        <f>VLOOKUP(Sales[[#This Row],[ProductKey]],Product[[ProductKey]:[ListPrice]],5,0)</f>
        <v>9.3462999999999994</v>
      </c>
      <c r="Q26249">
        <f>VLOOKUP(Sales[[#This Row],[ProductKey]],Product[[ProductKey]:[ListPrice]],7,0)</f>
        <v>24.99</v>
      </c>
    </row>
    <row r="26250" spans="1:17" x14ac:dyDescent="0.3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  <c r="N26250">
        <f>Sales[[#This Row],[UnitPrice]]*Sales[[#This Row],[OrderQuantity]]</f>
        <v>2.29</v>
      </c>
      <c r="O26250">
        <f>Sales[[#This Row],[SalesAmount]]-(Sales[[#This Row],[OrderQuantity]]*Sales[[#This Row],[TotalProductCost]])</f>
        <v>1.4335</v>
      </c>
      <c r="P26250">
        <f>VLOOKUP(Sales[[#This Row],[ProductKey]],Product[[ProductKey]:[ListPrice]],5,0)</f>
        <v>0.85650000000000004</v>
      </c>
      <c r="Q26250">
        <f>VLOOKUP(Sales[[#This Row],[ProductKey]],Product[[ProductKey]:[ListPrice]],7,0)</f>
        <v>2.29</v>
      </c>
    </row>
    <row r="26251" spans="1:17" x14ac:dyDescent="0.3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  <c r="N26251">
        <f>Sales[[#This Row],[UnitPrice]]*Sales[[#This Row],[OrderQuantity]]</f>
        <v>159</v>
      </c>
      <c r="O26251">
        <f>Sales[[#This Row],[SalesAmount]]-(Sales[[#This Row],[OrderQuantity]]*Sales[[#This Row],[TotalProductCost]])</f>
        <v>99.533999999999992</v>
      </c>
      <c r="P26251">
        <f>VLOOKUP(Sales[[#This Row],[ProductKey]],Product[[ProductKey]:[ListPrice]],5,0)</f>
        <v>59.466000000000001</v>
      </c>
      <c r="Q26251">
        <f>VLOOKUP(Sales[[#This Row],[ProductKey]],Product[[ProductKey]:[ListPrice]],7,0)</f>
        <v>159</v>
      </c>
    </row>
    <row r="26252" spans="1:17" x14ac:dyDescent="0.3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  <c r="N26252">
        <f>Sales[[#This Row],[UnitPrice]]*Sales[[#This Row],[OrderQuantity]]</f>
        <v>2294.9899999999998</v>
      </c>
      <c r="O26252">
        <f>Sales[[#This Row],[SalesAmount]]-(Sales[[#This Row],[OrderQuantity]]*Sales[[#This Row],[TotalProductCost]])</f>
        <v>1043.0086999999999</v>
      </c>
      <c r="P26252">
        <f>VLOOKUP(Sales[[#This Row],[ProductKey]],Product[[ProductKey]:[ListPrice]],5,0)</f>
        <v>1251.9812999999999</v>
      </c>
      <c r="Q26252">
        <f>VLOOKUP(Sales[[#This Row],[ProductKey]],Product[[ProductKey]:[ListPrice]],7,0)</f>
        <v>2294.9899999999998</v>
      </c>
    </row>
    <row r="26253" spans="1:17" x14ac:dyDescent="0.3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  <c r="N26253">
        <f>Sales[[#This Row],[UnitPrice]]*Sales[[#This Row],[OrderQuantity]]</f>
        <v>21.98</v>
      </c>
      <c r="O26253">
        <f>Sales[[#This Row],[SalesAmount]]-(Sales[[#This Row],[OrderQuantity]]*Sales[[#This Row],[TotalProductCost]])</f>
        <v>13.759500000000001</v>
      </c>
      <c r="P26253">
        <f>VLOOKUP(Sales[[#This Row],[ProductKey]],Product[[ProductKey]:[ListPrice]],5,0)</f>
        <v>8.2204999999999995</v>
      </c>
      <c r="Q26253">
        <f>VLOOKUP(Sales[[#This Row],[ProductKey]],Product[[ProductKey]:[ListPrice]],7,0)</f>
        <v>21.98</v>
      </c>
    </row>
    <row r="26254" spans="1:17" x14ac:dyDescent="0.3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  <c r="N26254">
        <f>Sales[[#This Row],[UnitPrice]]*Sales[[#This Row],[OrderQuantity]]</f>
        <v>63.5</v>
      </c>
      <c r="O26254">
        <f>Sales[[#This Row],[SalesAmount]]-(Sales[[#This Row],[OrderQuantity]]*Sales[[#This Row],[TotalProductCost]])</f>
        <v>39.751000000000005</v>
      </c>
      <c r="P26254">
        <f>VLOOKUP(Sales[[#This Row],[ProductKey]],Product[[ProductKey]:[ListPrice]],5,0)</f>
        <v>23.748999999999999</v>
      </c>
      <c r="Q26254">
        <f>VLOOKUP(Sales[[#This Row],[ProductKey]],Product[[ProductKey]:[ListPrice]],7,0)</f>
        <v>63.5</v>
      </c>
    </row>
    <row r="26255" spans="1:17" x14ac:dyDescent="0.3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  <c r="N26255">
        <f>Sales[[#This Row],[UnitPrice]]*Sales[[#This Row],[OrderQuantity]]</f>
        <v>2319.9899999999998</v>
      </c>
      <c r="O26255">
        <f>Sales[[#This Row],[SalesAmount]]-(Sales[[#This Row],[OrderQuantity]]*Sales[[#This Row],[TotalProductCost]])</f>
        <v>1054.3704999999998</v>
      </c>
      <c r="P26255">
        <f>VLOOKUP(Sales[[#This Row],[ProductKey]],Product[[ProductKey]:[ListPrice]],5,0)</f>
        <v>1265.6195</v>
      </c>
      <c r="Q26255">
        <f>VLOOKUP(Sales[[#This Row],[ProductKey]],Product[[ProductKey]:[ListPrice]],7,0)</f>
        <v>2319.9899999999998</v>
      </c>
    </row>
    <row r="26256" spans="1:17" x14ac:dyDescent="0.3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  <c r="N26256">
        <f>Sales[[#This Row],[UnitPrice]]*Sales[[#This Row],[OrderQuantity]]</f>
        <v>2.29</v>
      </c>
      <c r="O26256">
        <f>Sales[[#This Row],[SalesAmount]]-(Sales[[#This Row],[OrderQuantity]]*Sales[[#This Row],[TotalProductCost]])</f>
        <v>1.4335</v>
      </c>
      <c r="P26256">
        <f>VLOOKUP(Sales[[#This Row],[ProductKey]],Product[[ProductKey]:[ListPrice]],5,0)</f>
        <v>0.85650000000000004</v>
      </c>
      <c r="Q26256">
        <f>VLOOKUP(Sales[[#This Row],[ProductKey]],Product[[ProductKey]:[ListPrice]],7,0)</f>
        <v>2.29</v>
      </c>
    </row>
    <row r="26257" spans="1:17" x14ac:dyDescent="0.3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  <c r="N26257">
        <f>Sales[[#This Row],[UnitPrice]]*Sales[[#This Row],[OrderQuantity]]</f>
        <v>2319.9899999999998</v>
      </c>
      <c r="O26257">
        <f>Sales[[#This Row],[SalesAmount]]-(Sales[[#This Row],[OrderQuantity]]*Sales[[#This Row],[TotalProductCost]])</f>
        <v>1054.3704999999998</v>
      </c>
      <c r="P26257">
        <f>VLOOKUP(Sales[[#This Row],[ProductKey]],Product[[ProductKey]:[ListPrice]],5,0)</f>
        <v>1265.6195</v>
      </c>
      <c r="Q26257">
        <f>VLOOKUP(Sales[[#This Row],[ProductKey]],Product[[ProductKey]:[ListPrice]],7,0)</f>
        <v>2319.9899999999998</v>
      </c>
    </row>
    <row r="26258" spans="1:17" x14ac:dyDescent="0.3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  <c r="N26258">
        <f>Sales[[#This Row],[UnitPrice]]*Sales[[#This Row],[OrderQuantity]]</f>
        <v>9.99</v>
      </c>
      <c r="O26258">
        <f>Sales[[#This Row],[SalesAmount]]-(Sales[[#This Row],[OrderQuantity]]*Sales[[#This Row],[TotalProductCost]])</f>
        <v>6.2537000000000003</v>
      </c>
      <c r="P26258">
        <f>VLOOKUP(Sales[[#This Row],[ProductKey]],Product[[ProductKey]:[ListPrice]],5,0)</f>
        <v>3.7363</v>
      </c>
      <c r="Q26258">
        <f>VLOOKUP(Sales[[#This Row],[ProductKey]],Product[[ProductKey]:[ListPrice]],7,0)</f>
        <v>9.99</v>
      </c>
    </row>
    <row r="26259" spans="1:17" x14ac:dyDescent="0.3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  <c r="N26259">
        <f>Sales[[#This Row],[UnitPrice]]*Sales[[#This Row],[OrderQuantity]]</f>
        <v>2319.9899999999998</v>
      </c>
      <c r="O26259">
        <f>Sales[[#This Row],[SalesAmount]]-(Sales[[#This Row],[OrderQuantity]]*Sales[[#This Row],[TotalProductCost]])</f>
        <v>1054.3704999999998</v>
      </c>
      <c r="P26259">
        <f>VLOOKUP(Sales[[#This Row],[ProductKey]],Product[[ProductKey]:[ListPrice]],5,0)</f>
        <v>1265.6195</v>
      </c>
      <c r="Q26259">
        <f>VLOOKUP(Sales[[#This Row],[ProductKey]],Product[[ProductKey]:[ListPrice]],7,0)</f>
        <v>2319.9899999999998</v>
      </c>
    </row>
    <row r="26260" spans="1:17" x14ac:dyDescent="0.3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  <c r="N26260">
        <f>Sales[[#This Row],[UnitPrice]]*Sales[[#This Row],[OrderQuantity]]</f>
        <v>35</v>
      </c>
      <c r="O26260">
        <f>Sales[[#This Row],[SalesAmount]]-(Sales[[#This Row],[OrderQuantity]]*Sales[[#This Row],[TotalProductCost]])</f>
        <v>21.91</v>
      </c>
      <c r="P26260">
        <f>VLOOKUP(Sales[[#This Row],[ProductKey]],Product[[ProductKey]:[ListPrice]],5,0)</f>
        <v>13.09</v>
      </c>
      <c r="Q26260">
        <f>VLOOKUP(Sales[[#This Row],[ProductKey]],Product[[ProductKey]:[ListPrice]],7,0)</f>
        <v>35</v>
      </c>
    </row>
    <row r="26261" spans="1:17" x14ac:dyDescent="0.3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  <c r="N26261">
        <f>Sales[[#This Row],[UnitPrice]]*Sales[[#This Row],[OrderQuantity]]</f>
        <v>4.99</v>
      </c>
      <c r="O26261">
        <f>Sales[[#This Row],[SalesAmount]]-(Sales[[#This Row],[OrderQuantity]]*Sales[[#This Row],[TotalProductCost]])</f>
        <v>3.1237000000000004</v>
      </c>
      <c r="P26261">
        <f>VLOOKUP(Sales[[#This Row],[ProductKey]],Product[[ProductKey]:[ListPrice]],5,0)</f>
        <v>1.8663000000000001</v>
      </c>
      <c r="Q26261">
        <f>VLOOKUP(Sales[[#This Row],[ProductKey]],Product[[ProductKey]:[ListPrice]],7,0)</f>
        <v>4.99</v>
      </c>
    </row>
    <row r="26262" spans="1:17" x14ac:dyDescent="0.3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  <c r="N26262">
        <f>Sales[[#This Row],[UnitPrice]]*Sales[[#This Row],[OrderQuantity]]</f>
        <v>34.99</v>
      </c>
      <c r="O26262">
        <f>Sales[[#This Row],[SalesAmount]]-(Sales[[#This Row],[OrderQuantity]]*Sales[[#This Row],[TotalProductCost]])</f>
        <v>21.903700000000001</v>
      </c>
      <c r="P26262">
        <f>VLOOKUP(Sales[[#This Row],[ProductKey]],Product[[ProductKey]:[ListPrice]],5,0)</f>
        <v>13.0863</v>
      </c>
      <c r="Q26262">
        <f>VLOOKUP(Sales[[#This Row],[ProductKey]],Product[[ProductKey]:[ListPrice]],7,0)</f>
        <v>34.99</v>
      </c>
    </row>
    <row r="26263" spans="1:17" x14ac:dyDescent="0.3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  <c r="N26263">
        <f>Sales[[#This Row],[UnitPrice]]*Sales[[#This Row],[OrderQuantity]]</f>
        <v>2294.9899999999998</v>
      </c>
      <c r="O26263">
        <f>Sales[[#This Row],[SalesAmount]]-(Sales[[#This Row],[OrderQuantity]]*Sales[[#This Row],[TotalProductCost]])</f>
        <v>1043.0086999999999</v>
      </c>
      <c r="P26263">
        <f>VLOOKUP(Sales[[#This Row],[ProductKey]],Product[[ProductKey]:[ListPrice]],5,0)</f>
        <v>1251.9812999999999</v>
      </c>
      <c r="Q26263">
        <f>VLOOKUP(Sales[[#This Row],[ProductKey]],Product[[ProductKey]:[ListPrice]],7,0)</f>
        <v>2294.9899999999998</v>
      </c>
    </row>
    <row r="26264" spans="1:17" x14ac:dyDescent="0.3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  <c r="N26264">
        <f>Sales[[#This Row],[UnitPrice]]*Sales[[#This Row],[OrderQuantity]]</f>
        <v>35</v>
      </c>
      <c r="O26264">
        <f>Sales[[#This Row],[SalesAmount]]-(Sales[[#This Row],[OrderQuantity]]*Sales[[#This Row],[TotalProductCost]])</f>
        <v>21.91</v>
      </c>
      <c r="P26264">
        <f>VLOOKUP(Sales[[#This Row],[ProductKey]],Product[[ProductKey]:[ListPrice]],5,0)</f>
        <v>13.09</v>
      </c>
      <c r="Q26264">
        <f>VLOOKUP(Sales[[#This Row],[ProductKey]],Product[[ProductKey]:[ListPrice]],7,0)</f>
        <v>35</v>
      </c>
    </row>
    <row r="26265" spans="1:17" x14ac:dyDescent="0.3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  <c r="N26265">
        <f>Sales[[#This Row],[UnitPrice]]*Sales[[#This Row],[OrderQuantity]]</f>
        <v>2.29</v>
      </c>
      <c r="O26265">
        <f>Sales[[#This Row],[SalesAmount]]-(Sales[[#This Row],[OrderQuantity]]*Sales[[#This Row],[TotalProductCost]])</f>
        <v>1.4335</v>
      </c>
      <c r="P26265">
        <f>VLOOKUP(Sales[[#This Row],[ProductKey]],Product[[ProductKey]:[ListPrice]],5,0)</f>
        <v>0.85650000000000004</v>
      </c>
      <c r="Q26265">
        <f>VLOOKUP(Sales[[#This Row],[ProductKey]],Product[[ProductKey]:[ListPrice]],7,0)</f>
        <v>2.29</v>
      </c>
    </row>
    <row r="26266" spans="1:17" x14ac:dyDescent="0.3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  <c r="N26266">
        <f>Sales[[#This Row],[UnitPrice]]*Sales[[#This Row],[OrderQuantity]]</f>
        <v>742.35</v>
      </c>
      <c r="O26266">
        <f>Sales[[#This Row],[SalesAmount]]-(Sales[[#This Row],[OrderQuantity]]*Sales[[#This Row],[TotalProductCost]])</f>
        <v>280.90520000000004</v>
      </c>
      <c r="P26266">
        <f>VLOOKUP(Sales[[#This Row],[ProductKey]],Product[[ProductKey]:[ListPrice]],5,0)</f>
        <v>461.44479999999999</v>
      </c>
      <c r="Q26266">
        <f>VLOOKUP(Sales[[#This Row],[ProductKey]],Product[[ProductKey]:[ListPrice]],7,0)</f>
        <v>742.35</v>
      </c>
    </row>
    <row r="26267" spans="1:17" x14ac:dyDescent="0.3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  <c r="N26267">
        <f>Sales[[#This Row],[UnitPrice]]*Sales[[#This Row],[OrderQuantity]]</f>
        <v>8.99</v>
      </c>
      <c r="O26267">
        <f>Sales[[#This Row],[SalesAmount]]-(Sales[[#This Row],[OrderQuantity]]*Sales[[#This Row],[TotalProductCost]])</f>
        <v>2.0677000000000003</v>
      </c>
      <c r="P26267">
        <f>VLOOKUP(Sales[[#This Row],[ProductKey]],Product[[ProductKey]:[ListPrice]],5,0)</f>
        <v>6.9222999999999999</v>
      </c>
      <c r="Q26267">
        <f>VLOOKUP(Sales[[#This Row],[ProductKey]],Product[[ProductKey]:[ListPrice]],7,0)</f>
        <v>8.99</v>
      </c>
    </row>
    <row r="26268" spans="1:17" x14ac:dyDescent="0.3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  <c r="N26268">
        <f>Sales[[#This Row],[UnitPrice]]*Sales[[#This Row],[OrderQuantity]]</f>
        <v>1214.8499999999999</v>
      </c>
      <c r="O26268">
        <f>Sales[[#This Row],[SalesAmount]]-(Sales[[#This Row],[OrderQuantity]]*Sales[[#This Row],[TotalProductCost]])</f>
        <v>459.69919999999991</v>
      </c>
      <c r="P26268">
        <f>VLOOKUP(Sales[[#This Row],[ProductKey]],Product[[ProductKey]:[ListPrice]],5,0)</f>
        <v>755.1508</v>
      </c>
      <c r="Q26268">
        <f>VLOOKUP(Sales[[#This Row],[ProductKey]],Product[[ProductKey]:[ListPrice]],7,0)</f>
        <v>1214.8499999999999</v>
      </c>
    </row>
    <row r="26269" spans="1:17" x14ac:dyDescent="0.3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  <c r="N26269">
        <f>Sales[[#This Row],[UnitPrice]]*Sales[[#This Row],[OrderQuantity]]</f>
        <v>34.99</v>
      </c>
      <c r="O26269">
        <f>Sales[[#This Row],[SalesAmount]]-(Sales[[#This Row],[OrderQuantity]]*Sales[[#This Row],[TotalProductCost]])</f>
        <v>21.903700000000001</v>
      </c>
      <c r="P26269">
        <f>VLOOKUP(Sales[[#This Row],[ProductKey]],Product[[ProductKey]:[ListPrice]],5,0)</f>
        <v>13.0863</v>
      </c>
      <c r="Q26269">
        <f>VLOOKUP(Sales[[#This Row],[ProductKey]],Product[[ProductKey]:[ListPrice]],7,0)</f>
        <v>34.99</v>
      </c>
    </row>
    <row r="26270" spans="1:17" x14ac:dyDescent="0.3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  <c r="N26270">
        <f>Sales[[#This Row],[UnitPrice]]*Sales[[#This Row],[OrderQuantity]]</f>
        <v>1214.8499999999999</v>
      </c>
      <c r="O26270">
        <f>Sales[[#This Row],[SalesAmount]]-(Sales[[#This Row],[OrderQuantity]]*Sales[[#This Row],[TotalProductCost]])</f>
        <v>459.69919999999991</v>
      </c>
      <c r="P26270">
        <f>VLOOKUP(Sales[[#This Row],[ProductKey]],Product[[ProductKey]:[ListPrice]],5,0)</f>
        <v>755.1508</v>
      </c>
      <c r="Q26270">
        <f>VLOOKUP(Sales[[#This Row],[ProductKey]],Product[[ProductKey]:[ListPrice]],7,0)</f>
        <v>1214.8499999999999</v>
      </c>
    </row>
    <row r="26271" spans="1:17" x14ac:dyDescent="0.3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  <c r="N26271">
        <f>Sales[[#This Row],[UnitPrice]]*Sales[[#This Row],[OrderQuantity]]</f>
        <v>8.99</v>
      </c>
      <c r="O26271">
        <f>Sales[[#This Row],[SalesAmount]]-(Sales[[#This Row],[OrderQuantity]]*Sales[[#This Row],[TotalProductCost]])</f>
        <v>2.0677000000000003</v>
      </c>
      <c r="P26271">
        <f>VLOOKUP(Sales[[#This Row],[ProductKey]],Product[[ProductKey]:[ListPrice]],5,0)</f>
        <v>6.9222999999999999</v>
      </c>
      <c r="Q26271">
        <f>VLOOKUP(Sales[[#This Row],[ProductKey]],Product[[ProductKey]:[ListPrice]],7,0)</f>
        <v>8.99</v>
      </c>
    </row>
    <row r="26272" spans="1:17" x14ac:dyDescent="0.3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  <c r="N26272">
        <f>Sales[[#This Row],[UnitPrice]]*Sales[[#This Row],[OrderQuantity]]</f>
        <v>2443.35</v>
      </c>
      <c r="O26272">
        <f>Sales[[#This Row],[SalesAmount]]-(Sales[[#This Row],[OrderQuantity]]*Sales[[#This Row],[TotalProductCost]])</f>
        <v>888.40210000000002</v>
      </c>
      <c r="P26272">
        <f>VLOOKUP(Sales[[#This Row],[ProductKey]],Product[[ProductKey]:[ListPrice]],5,0)</f>
        <v>1554.9478999999999</v>
      </c>
      <c r="Q26272">
        <f>VLOOKUP(Sales[[#This Row],[ProductKey]],Product[[ProductKey]:[ListPrice]],7,0)</f>
        <v>2443.35</v>
      </c>
    </row>
    <row r="26273" spans="1:17" x14ac:dyDescent="0.3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  <c r="N26273">
        <f>Sales[[#This Row],[UnitPrice]]*Sales[[#This Row],[OrderQuantity]]</f>
        <v>8.99</v>
      </c>
      <c r="O26273">
        <f>Sales[[#This Row],[SalesAmount]]-(Sales[[#This Row],[OrderQuantity]]*Sales[[#This Row],[TotalProductCost]])</f>
        <v>5.6277000000000008</v>
      </c>
      <c r="P26273">
        <f>VLOOKUP(Sales[[#This Row],[ProductKey]],Product[[ProductKey]:[ListPrice]],5,0)</f>
        <v>3.3622999999999998</v>
      </c>
      <c r="Q26273">
        <f>VLOOKUP(Sales[[#This Row],[ProductKey]],Product[[ProductKey]:[ListPrice]],7,0)</f>
        <v>8.99</v>
      </c>
    </row>
    <row r="26274" spans="1:17" x14ac:dyDescent="0.3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  <c r="N26274">
        <f>Sales[[#This Row],[UnitPrice]]*Sales[[#This Row],[OrderQuantity]]</f>
        <v>4.99</v>
      </c>
      <c r="O26274">
        <f>Sales[[#This Row],[SalesAmount]]-(Sales[[#This Row],[OrderQuantity]]*Sales[[#This Row],[TotalProductCost]])</f>
        <v>3.1237000000000004</v>
      </c>
      <c r="P26274">
        <f>VLOOKUP(Sales[[#This Row],[ProductKey]],Product[[ProductKey]:[ListPrice]],5,0)</f>
        <v>1.8663000000000001</v>
      </c>
      <c r="Q26274">
        <f>VLOOKUP(Sales[[#This Row],[ProductKey]],Product[[ProductKey]:[ListPrice]],7,0)</f>
        <v>4.99</v>
      </c>
    </row>
    <row r="26275" spans="1:17" x14ac:dyDescent="0.3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  <c r="N26275">
        <f>Sales[[#This Row],[UnitPrice]]*Sales[[#This Row],[OrderQuantity]]</f>
        <v>54.99</v>
      </c>
      <c r="O26275">
        <f>Sales[[#This Row],[SalesAmount]]-(Sales[[#This Row],[OrderQuantity]]*Sales[[#This Row],[TotalProductCost]])</f>
        <v>34.423700000000004</v>
      </c>
      <c r="P26275">
        <f>VLOOKUP(Sales[[#This Row],[ProductKey]],Product[[ProductKey]:[ListPrice]],5,0)</f>
        <v>20.566299999999998</v>
      </c>
      <c r="Q26275">
        <f>VLOOKUP(Sales[[#This Row],[ProductKey]],Product[[ProductKey]:[ListPrice]],7,0)</f>
        <v>54.99</v>
      </c>
    </row>
    <row r="26276" spans="1:17" x14ac:dyDescent="0.3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  <c r="N26276">
        <f>Sales[[#This Row],[UnitPrice]]*Sales[[#This Row],[OrderQuantity]]</f>
        <v>7.95</v>
      </c>
      <c r="O26276">
        <f>Sales[[#This Row],[SalesAmount]]-(Sales[[#This Row],[OrderQuantity]]*Sales[[#This Row],[TotalProductCost]])</f>
        <v>4.9767000000000001</v>
      </c>
      <c r="P26276">
        <f>VLOOKUP(Sales[[#This Row],[ProductKey]],Product[[ProductKey]:[ListPrice]],5,0)</f>
        <v>2.9733000000000001</v>
      </c>
      <c r="Q26276">
        <f>VLOOKUP(Sales[[#This Row],[ProductKey]],Product[[ProductKey]:[ListPrice]],7,0)</f>
        <v>7.95</v>
      </c>
    </row>
    <row r="26277" spans="1:17" x14ac:dyDescent="0.3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  <c r="N26277">
        <f>Sales[[#This Row],[UnitPrice]]*Sales[[#This Row],[OrderQuantity]]</f>
        <v>1700.99</v>
      </c>
      <c r="O26277">
        <f>Sales[[#This Row],[SalesAmount]]-(Sales[[#This Row],[OrderQuantity]]*Sales[[#This Row],[TotalProductCost]])</f>
        <v>618.48</v>
      </c>
      <c r="P26277">
        <f>VLOOKUP(Sales[[#This Row],[ProductKey]],Product[[ProductKey]:[ListPrice]],5,0)</f>
        <v>1082.51</v>
      </c>
      <c r="Q26277">
        <f>VLOOKUP(Sales[[#This Row],[ProductKey]],Product[[ProductKey]:[ListPrice]],7,0)</f>
        <v>1700.99</v>
      </c>
    </row>
    <row r="26278" spans="1:17" x14ac:dyDescent="0.3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  <c r="N26278">
        <f>Sales[[#This Row],[UnitPrice]]*Sales[[#This Row],[OrderQuantity]]</f>
        <v>34.99</v>
      </c>
      <c r="O26278">
        <f>Sales[[#This Row],[SalesAmount]]-(Sales[[#This Row],[OrderQuantity]]*Sales[[#This Row],[TotalProductCost]])</f>
        <v>21.903700000000001</v>
      </c>
      <c r="P26278">
        <f>VLOOKUP(Sales[[#This Row],[ProductKey]],Product[[ProductKey]:[ListPrice]],5,0)</f>
        <v>13.0863</v>
      </c>
      <c r="Q26278">
        <f>VLOOKUP(Sales[[#This Row],[ProductKey]],Product[[ProductKey]:[ListPrice]],7,0)</f>
        <v>34.99</v>
      </c>
    </row>
    <row r="26279" spans="1:17" x14ac:dyDescent="0.3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  <c r="N26279">
        <f>Sales[[#This Row],[UnitPrice]]*Sales[[#This Row],[OrderQuantity]]</f>
        <v>2443.35</v>
      </c>
      <c r="O26279">
        <f>Sales[[#This Row],[SalesAmount]]-(Sales[[#This Row],[OrderQuantity]]*Sales[[#This Row],[TotalProductCost]])</f>
        <v>888.40210000000002</v>
      </c>
      <c r="P26279">
        <f>VLOOKUP(Sales[[#This Row],[ProductKey]],Product[[ProductKey]:[ListPrice]],5,0)</f>
        <v>1554.9478999999999</v>
      </c>
      <c r="Q26279">
        <f>VLOOKUP(Sales[[#This Row],[ProductKey]],Product[[ProductKey]:[ListPrice]],7,0)</f>
        <v>2443.35</v>
      </c>
    </row>
    <row r="26280" spans="1:17" x14ac:dyDescent="0.3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  <c r="N26280">
        <f>Sales[[#This Row],[UnitPrice]]*Sales[[#This Row],[OrderQuantity]]</f>
        <v>34.99</v>
      </c>
      <c r="O26280">
        <f>Sales[[#This Row],[SalesAmount]]-(Sales[[#This Row],[OrderQuantity]]*Sales[[#This Row],[TotalProductCost]])</f>
        <v>21.903700000000001</v>
      </c>
      <c r="P26280">
        <f>VLOOKUP(Sales[[#This Row],[ProductKey]],Product[[ProductKey]:[ListPrice]],5,0)</f>
        <v>13.0863</v>
      </c>
      <c r="Q26280">
        <f>VLOOKUP(Sales[[#This Row],[ProductKey]],Product[[ProductKey]:[ListPrice]],7,0)</f>
        <v>34.99</v>
      </c>
    </row>
    <row r="26281" spans="1:17" x14ac:dyDescent="0.3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  <c r="N26281">
        <f>Sales[[#This Row],[UnitPrice]]*Sales[[#This Row],[OrderQuantity]]</f>
        <v>2443.35</v>
      </c>
      <c r="O26281">
        <f>Sales[[#This Row],[SalesAmount]]-(Sales[[#This Row],[OrderQuantity]]*Sales[[#This Row],[TotalProductCost]])</f>
        <v>888.40210000000002</v>
      </c>
      <c r="P26281">
        <f>VLOOKUP(Sales[[#This Row],[ProductKey]],Product[[ProductKey]:[ListPrice]],5,0)</f>
        <v>1554.9478999999999</v>
      </c>
      <c r="Q26281">
        <f>VLOOKUP(Sales[[#This Row],[ProductKey]],Product[[ProductKey]:[ListPrice]],7,0)</f>
        <v>2443.35</v>
      </c>
    </row>
    <row r="26282" spans="1:17" x14ac:dyDescent="0.3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  <c r="N26282">
        <f>Sales[[#This Row],[UnitPrice]]*Sales[[#This Row],[OrderQuantity]]</f>
        <v>34.99</v>
      </c>
      <c r="O26282">
        <f>Sales[[#This Row],[SalesAmount]]-(Sales[[#This Row],[OrderQuantity]]*Sales[[#This Row],[TotalProductCost]])</f>
        <v>21.903700000000001</v>
      </c>
      <c r="P26282">
        <f>VLOOKUP(Sales[[#This Row],[ProductKey]],Product[[ProductKey]:[ListPrice]],5,0)</f>
        <v>13.0863</v>
      </c>
      <c r="Q26282">
        <f>VLOOKUP(Sales[[#This Row],[ProductKey]],Product[[ProductKey]:[ListPrice]],7,0)</f>
        <v>34.99</v>
      </c>
    </row>
    <row r="26283" spans="1:17" x14ac:dyDescent="0.3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  <c r="N26283">
        <f>Sales[[#This Row],[UnitPrice]]*Sales[[#This Row],[OrderQuantity]]</f>
        <v>1120.49</v>
      </c>
      <c r="O26283">
        <f>Sales[[#This Row],[SalesAmount]]-(Sales[[#This Row],[OrderQuantity]]*Sales[[#This Row],[TotalProductCost]])</f>
        <v>407.41020000000003</v>
      </c>
      <c r="P26283">
        <f>VLOOKUP(Sales[[#This Row],[ProductKey]],Product[[ProductKey]:[ListPrice]],5,0)</f>
        <v>713.07979999999998</v>
      </c>
      <c r="Q26283">
        <f>VLOOKUP(Sales[[#This Row],[ProductKey]],Product[[ProductKey]:[ListPrice]],7,0)</f>
        <v>1120.49</v>
      </c>
    </row>
    <row r="26284" spans="1:17" x14ac:dyDescent="0.3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  <c r="N26284">
        <f>Sales[[#This Row],[UnitPrice]]*Sales[[#This Row],[OrderQuantity]]</f>
        <v>53.99</v>
      </c>
      <c r="O26284">
        <f>Sales[[#This Row],[SalesAmount]]-(Sales[[#This Row],[OrderQuantity]]*Sales[[#This Row],[TotalProductCost]])</f>
        <v>12.417700000000004</v>
      </c>
      <c r="P26284">
        <f>VLOOKUP(Sales[[#This Row],[ProductKey]],Product[[ProductKey]:[ListPrice]],5,0)</f>
        <v>41.572299999999998</v>
      </c>
      <c r="Q26284">
        <f>VLOOKUP(Sales[[#This Row],[ProductKey]],Product[[ProductKey]:[ListPrice]],7,0)</f>
        <v>53.99</v>
      </c>
    </row>
    <row r="26285" spans="1:17" x14ac:dyDescent="0.3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  <c r="N26285">
        <f>Sales[[#This Row],[UnitPrice]]*Sales[[#This Row],[OrderQuantity]]</f>
        <v>1120.49</v>
      </c>
      <c r="O26285">
        <f>Sales[[#This Row],[SalesAmount]]-(Sales[[#This Row],[OrderQuantity]]*Sales[[#This Row],[TotalProductCost]])</f>
        <v>407.41020000000003</v>
      </c>
      <c r="P26285">
        <f>VLOOKUP(Sales[[#This Row],[ProductKey]],Product[[ProductKey]:[ListPrice]],5,0)</f>
        <v>713.07979999999998</v>
      </c>
      <c r="Q26285">
        <f>VLOOKUP(Sales[[#This Row],[ProductKey]],Product[[ProductKey]:[ListPrice]],7,0)</f>
        <v>1120.49</v>
      </c>
    </row>
    <row r="26286" spans="1:17" x14ac:dyDescent="0.3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  <c r="N26286">
        <f>Sales[[#This Row],[UnitPrice]]*Sales[[#This Row],[OrderQuantity]]</f>
        <v>24.99</v>
      </c>
      <c r="O26286">
        <f>Sales[[#This Row],[SalesAmount]]-(Sales[[#This Row],[OrderQuantity]]*Sales[[#This Row],[TotalProductCost]])</f>
        <v>15.643699999999999</v>
      </c>
      <c r="P26286">
        <f>VLOOKUP(Sales[[#This Row],[ProductKey]],Product[[ProductKey]:[ListPrice]],5,0)</f>
        <v>9.3462999999999994</v>
      </c>
      <c r="Q26286">
        <f>VLOOKUP(Sales[[#This Row],[ProductKey]],Product[[ProductKey]:[ListPrice]],7,0)</f>
        <v>24.99</v>
      </c>
    </row>
    <row r="26287" spans="1:17" x14ac:dyDescent="0.3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  <c r="N26287">
        <f>Sales[[#This Row],[UnitPrice]]*Sales[[#This Row],[OrderQuantity]]</f>
        <v>2.29</v>
      </c>
      <c r="O26287">
        <f>Sales[[#This Row],[SalesAmount]]-(Sales[[#This Row],[OrderQuantity]]*Sales[[#This Row],[TotalProductCost]])</f>
        <v>1.4335</v>
      </c>
      <c r="P26287">
        <f>VLOOKUP(Sales[[#This Row],[ProductKey]],Product[[ProductKey]:[ListPrice]],5,0)</f>
        <v>0.85650000000000004</v>
      </c>
      <c r="Q26287">
        <f>VLOOKUP(Sales[[#This Row],[ProductKey]],Product[[ProductKey]:[ListPrice]],7,0)</f>
        <v>2.29</v>
      </c>
    </row>
    <row r="26288" spans="1:17" x14ac:dyDescent="0.3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  <c r="N26288">
        <f>Sales[[#This Row],[UnitPrice]]*Sales[[#This Row],[OrderQuantity]]</f>
        <v>1120.49</v>
      </c>
      <c r="O26288">
        <f>Sales[[#This Row],[SalesAmount]]-(Sales[[#This Row],[OrderQuantity]]*Sales[[#This Row],[TotalProductCost]])</f>
        <v>407.41020000000003</v>
      </c>
      <c r="P26288">
        <f>VLOOKUP(Sales[[#This Row],[ProductKey]],Product[[ProductKey]:[ListPrice]],5,0)</f>
        <v>713.07979999999998</v>
      </c>
      <c r="Q26288">
        <f>VLOOKUP(Sales[[#This Row],[ProductKey]],Product[[ProductKey]:[ListPrice]],7,0)</f>
        <v>1120.49</v>
      </c>
    </row>
    <row r="26289" spans="1:17" x14ac:dyDescent="0.3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  <c r="N26289">
        <f>Sales[[#This Row],[UnitPrice]]*Sales[[#This Row],[OrderQuantity]]</f>
        <v>539.99</v>
      </c>
      <c r="O26289">
        <f>Sales[[#This Row],[SalesAmount]]-(Sales[[#This Row],[OrderQuantity]]*Sales[[#This Row],[TotalProductCost]])</f>
        <v>196.34039999999999</v>
      </c>
      <c r="P26289">
        <f>VLOOKUP(Sales[[#This Row],[ProductKey]],Product[[ProductKey]:[ListPrice]],5,0)</f>
        <v>343.64960000000002</v>
      </c>
      <c r="Q26289">
        <f>VLOOKUP(Sales[[#This Row],[ProductKey]],Product[[ProductKey]:[ListPrice]],7,0)</f>
        <v>539.99</v>
      </c>
    </row>
    <row r="26290" spans="1:17" x14ac:dyDescent="0.3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  <c r="N26290">
        <f>Sales[[#This Row],[UnitPrice]]*Sales[[#This Row],[OrderQuantity]]</f>
        <v>34.99</v>
      </c>
      <c r="O26290">
        <f>Sales[[#This Row],[SalesAmount]]-(Sales[[#This Row],[OrderQuantity]]*Sales[[#This Row],[TotalProductCost]])</f>
        <v>21.903700000000001</v>
      </c>
      <c r="P26290">
        <f>VLOOKUP(Sales[[#This Row],[ProductKey]],Product[[ProductKey]:[ListPrice]],5,0)</f>
        <v>13.0863</v>
      </c>
      <c r="Q26290">
        <f>VLOOKUP(Sales[[#This Row],[ProductKey]],Product[[ProductKey]:[ListPrice]],7,0)</f>
        <v>34.99</v>
      </c>
    </row>
    <row r="26291" spans="1:17" x14ac:dyDescent="0.3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  <c r="N26291">
        <f>Sales[[#This Row],[UnitPrice]]*Sales[[#This Row],[OrderQuantity]]</f>
        <v>24.49</v>
      </c>
      <c r="O26291">
        <f>Sales[[#This Row],[SalesAmount]]-(Sales[[#This Row],[OrderQuantity]]*Sales[[#This Row],[TotalProductCost]])</f>
        <v>15.330699999999998</v>
      </c>
      <c r="P26291">
        <f>VLOOKUP(Sales[[#This Row],[ProductKey]],Product[[ProductKey]:[ListPrice]],5,0)</f>
        <v>9.1593</v>
      </c>
      <c r="Q26291">
        <f>VLOOKUP(Sales[[#This Row],[ProductKey]],Product[[ProductKey]:[ListPrice]],7,0)</f>
        <v>24.49</v>
      </c>
    </row>
    <row r="26292" spans="1:17" x14ac:dyDescent="0.3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  <c r="N26292">
        <f>Sales[[#This Row],[UnitPrice]]*Sales[[#This Row],[OrderQuantity]]</f>
        <v>2384.0700000000002</v>
      </c>
      <c r="O26292">
        <f>Sales[[#This Row],[SalesAmount]]-(Sales[[#This Row],[OrderQuantity]]*Sales[[#This Row],[TotalProductCost]])</f>
        <v>902.13210000000026</v>
      </c>
      <c r="P26292">
        <f>VLOOKUP(Sales[[#This Row],[ProductKey]],Product[[ProductKey]:[ListPrice]],5,0)</f>
        <v>1481.9378999999999</v>
      </c>
      <c r="Q26292">
        <f>VLOOKUP(Sales[[#This Row],[ProductKey]],Product[[ProductKey]:[ListPrice]],7,0)</f>
        <v>2384.0700000000002</v>
      </c>
    </row>
    <row r="26293" spans="1:17" x14ac:dyDescent="0.3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  <c r="N26293">
        <f>Sales[[#This Row],[UnitPrice]]*Sales[[#This Row],[OrderQuantity]]</f>
        <v>34.99</v>
      </c>
      <c r="O26293">
        <f>Sales[[#This Row],[SalesAmount]]-(Sales[[#This Row],[OrderQuantity]]*Sales[[#This Row],[TotalProductCost]])</f>
        <v>21.903700000000001</v>
      </c>
      <c r="P26293">
        <f>VLOOKUP(Sales[[#This Row],[ProductKey]],Product[[ProductKey]:[ListPrice]],5,0)</f>
        <v>13.0863</v>
      </c>
      <c r="Q26293">
        <f>VLOOKUP(Sales[[#This Row],[ProductKey]],Product[[ProductKey]:[ListPrice]],7,0)</f>
        <v>34.99</v>
      </c>
    </row>
    <row r="26294" spans="1:17" x14ac:dyDescent="0.3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  <c r="N26294">
        <f>Sales[[#This Row],[UnitPrice]]*Sales[[#This Row],[OrderQuantity]]</f>
        <v>564.99</v>
      </c>
      <c r="O26294">
        <f>Sales[[#This Row],[SalesAmount]]-(Sales[[#This Row],[OrderQuantity]]*Sales[[#This Row],[TotalProductCost]])</f>
        <v>256.77210000000002</v>
      </c>
      <c r="P26294">
        <f>VLOOKUP(Sales[[#This Row],[ProductKey]],Product[[ProductKey]:[ListPrice]],5,0)</f>
        <v>308.21789999999999</v>
      </c>
      <c r="Q26294">
        <f>VLOOKUP(Sales[[#This Row],[ProductKey]],Product[[ProductKey]:[ListPrice]],7,0)</f>
        <v>564.99</v>
      </c>
    </row>
    <row r="26295" spans="1:17" x14ac:dyDescent="0.3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  <c r="N26295">
        <f>Sales[[#This Row],[UnitPrice]]*Sales[[#This Row],[OrderQuantity]]</f>
        <v>24.99</v>
      </c>
      <c r="O26295">
        <f>Sales[[#This Row],[SalesAmount]]-(Sales[[#This Row],[OrderQuantity]]*Sales[[#This Row],[TotalProductCost]])</f>
        <v>15.643699999999999</v>
      </c>
      <c r="P26295">
        <f>VLOOKUP(Sales[[#This Row],[ProductKey]],Product[[ProductKey]:[ListPrice]],5,0)</f>
        <v>9.3462999999999994</v>
      </c>
      <c r="Q26295">
        <f>VLOOKUP(Sales[[#This Row],[ProductKey]],Product[[ProductKey]:[ListPrice]],7,0)</f>
        <v>24.99</v>
      </c>
    </row>
    <row r="26296" spans="1:17" x14ac:dyDescent="0.3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  <c r="N26296">
        <f>Sales[[#This Row],[UnitPrice]]*Sales[[#This Row],[OrderQuantity]]</f>
        <v>4.99</v>
      </c>
      <c r="O26296">
        <f>Sales[[#This Row],[SalesAmount]]-(Sales[[#This Row],[OrderQuantity]]*Sales[[#This Row],[TotalProductCost]])</f>
        <v>3.1237000000000004</v>
      </c>
      <c r="P26296">
        <f>VLOOKUP(Sales[[#This Row],[ProductKey]],Product[[ProductKey]:[ListPrice]],5,0)</f>
        <v>1.8663000000000001</v>
      </c>
      <c r="Q26296">
        <f>VLOOKUP(Sales[[#This Row],[ProductKey]],Product[[ProductKey]:[ListPrice]],7,0)</f>
        <v>4.99</v>
      </c>
    </row>
    <row r="26297" spans="1:17" x14ac:dyDescent="0.3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  <c r="N26297">
        <f>Sales[[#This Row],[UnitPrice]]*Sales[[#This Row],[OrderQuantity]]</f>
        <v>1214.8499999999999</v>
      </c>
      <c r="O26297">
        <f>Sales[[#This Row],[SalesAmount]]-(Sales[[#This Row],[OrderQuantity]]*Sales[[#This Row],[TotalProductCost]])</f>
        <v>459.69919999999991</v>
      </c>
      <c r="P26297">
        <f>VLOOKUP(Sales[[#This Row],[ProductKey]],Product[[ProductKey]:[ListPrice]],5,0)</f>
        <v>755.1508</v>
      </c>
      <c r="Q26297">
        <f>VLOOKUP(Sales[[#This Row],[ProductKey]],Product[[ProductKey]:[ListPrice]],7,0)</f>
        <v>1214.8499999999999</v>
      </c>
    </row>
    <row r="26298" spans="1:17" x14ac:dyDescent="0.3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  <c r="N26298">
        <f>Sales[[#This Row],[UnitPrice]]*Sales[[#This Row],[OrderQuantity]]</f>
        <v>49.99</v>
      </c>
      <c r="O26298">
        <f>Sales[[#This Row],[SalesAmount]]-(Sales[[#This Row],[OrderQuantity]]*Sales[[#This Row],[TotalProductCost]])</f>
        <v>11.497700000000002</v>
      </c>
      <c r="P26298">
        <f>VLOOKUP(Sales[[#This Row],[ProductKey]],Product[[ProductKey]:[ListPrice]],5,0)</f>
        <v>38.4923</v>
      </c>
      <c r="Q26298">
        <f>VLOOKUP(Sales[[#This Row],[ProductKey]],Product[[ProductKey]:[ListPrice]],7,0)</f>
        <v>49.99</v>
      </c>
    </row>
    <row r="26299" spans="1:17" x14ac:dyDescent="0.3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  <c r="N26299">
        <f>Sales[[#This Row],[UnitPrice]]*Sales[[#This Row],[OrderQuantity]]</f>
        <v>2384.0700000000002</v>
      </c>
      <c r="O26299">
        <f>Sales[[#This Row],[SalesAmount]]-(Sales[[#This Row],[OrderQuantity]]*Sales[[#This Row],[TotalProductCost]])</f>
        <v>902.13210000000026</v>
      </c>
      <c r="P26299">
        <f>VLOOKUP(Sales[[#This Row],[ProductKey]],Product[[ProductKey]:[ListPrice]],5,0)</f>
        <v>1481.9378999999999</v>
      </c>
      <c r="Q26299">
        <f>VLOOKUP(Sales[[#This Row],[ProductKey]],Product[[ProductKey]:[ListPrice]],7,0)</f>
        <v>2384.0700000000002</v>
      </c>
    </row>
    <row r="26300" spans="1:17" x14ac:dyDescent="0.3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  <c r="N26300">
        <f>Sales[[#This Row],[UnitPrice]]*Sales[[#This Row],[OrderQuantity]]</f>
        <v>34.99</v>
      </c>
      <c r="O26300">
        <f>Sales[[#This Row],[SalesAmount]]-(Sales[[#This Row],[OrderQuantity]]*Sales[[#This Row],[TotalProductCost]])</f>
        <v>21.903700000000001</v>
      </c>
      <c r="P26300">
        <f>VLOOKUP(Sales[[#This Row],[ProductKey]],Product[[ProductKey]:[ListPrice]],5,0)</f>
        <v>13.0863</v>
      </c>
      <c r="Q26300">
        <f>VLOOKUP(Sales[[#This Row],[ProductKey]],Product[[ProductKey]:[ListPrice]],7,0)</f>
        <v>34.99</v>
      </c>
    </row>
    <row r="26301" spans="1:17" x14ac:dyDescent="0.3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  <c r="N26301">
        <f>Sales[[#This Row],[UnitPrice]]*Sales[[#This Row],[OrderQuantity]]</f>
        <v>2384.0700000000002</v>
      </c>
      <c r="O26301">
        <f>Sales[[#This Row],[SalesAmount]]-(Sales[[#This Row],[OrderQuantity]]*Sales[[#This Row],[TotalProductCost]])</f>
        <v>902.13210000000026</v>
      </c>
      <c r="P26301">
        <f>VLOOKUP(Sales[[#This Row],[ProductKey]],Product[[ProductKey]:[ListPrice]],5,0)</f>
        <v>1481.9378999999999</v>
      </c>
      <c r="Q26301">
        <f>VLOOKUP(Sales[[#This Row],[ProductKey]],Product[[ProductKey]:[ListPrice]],7,0)</f>
        <v>2384.0700000000002</v>
      </c>
    </row>
    <row r="26302" spans="1:17" x14ac:dyDescent="0.3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  <c r="N26302">
        <f>Sales[[#This Row],[UnitPrice]]*Sales[[#This Row],[OrderQuantity]]</f>
        <v>28.99</v>
      </c>
      <c r="O26302">
        <f>Sales[[#This Row],[SalesAmount]]-(Sales[[#This Row],[OrderQuantity]]*Sales[[#This Row],[TotalProductCost]])</f>
        <v>18.1477</v>
      </c>
      <c r="P26302">
        <f>VLOOKUP(Sales[[#This Row],[ProductKey]],Product[[ProductKey]:[ListPrice]],5,0)</f>
        <v>10.8423</v>
      </c>
      <c r="Q26302">
        <f>VLOOKUP(Sales[[#This Row],[ProductKey]],Product[[ProductKey]:[ListPrice]],7,0)</f>
        <v>28.99</v>
      </c>
    </row>
    <row r="26303" spans="1:17" x14ac:dyDescent="0.3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  <c r="N26303">
        <f>Sales[[#This Row],[UnitPrice]]*Sales[[#This Row],[OrderQuantity]]</f>
        <v>4.99</v>
      </c>
      <c r="O26303">
        <f>Sales[[#This Row],[SalesAmount]]-(Sales[[#This Row],[OrderQuantity]]*Sales[[#This Row],[TotalProductCost]])</f>
        <v>3.1237000000000004</v>
      </c>
      <c r="P26303">
        <f>VLOOKUP(Sales[[#This Row],[ProductKey]],Product[[ProductKey]:[ListPrice]],5,0)</f>
        <v>1.8663000000000001</v>
      </c>
      <c r="Q26303">
        <f>VLOOKUP(Sales[[#This Row],[ProductKey]],Product[[ProductKey]:[ListPrice]],7,0)</f>
        <v>4.99</v>
      </c>
    </row>
    <row r="26304" spans="1:17" x14ac:dyDescent="0.3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  <c r="N26304">
        <f>Sales[[#This Row],[UnitPrice]]*Sales[[#This Row],[OrderQuantity]]</f>
        <v>34.99</v>
      </c>
      <c r="O26304">
        <f>Sales[[#This Row],[SalesAmount]]-(Sales[[#This Row],[OrderQuantity]]*Sales[[#This Row],[TotalProductCost]])</f>
        <v>21.903700000000001</v>
      </c>
      <c r="P26304">
        <f>VLOOKUP(Sales[[#This Row],[ProductKey]],Product[[ProductKey]:[ListPrice]],5,0)</f>
        <v>13.0863</v>
      </c>
      <c r="Q26304">
        <f>VLOOKUP(Sales[[#This Row],[ProductKey]],Product[[ProductKey]:[ListPrice]],7,0)</f>
        <v>34.99</v>
      </c>
    </row>
    <row r="26305" spans="1:17" x14ac:dyDescent="0.3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  <c r="N26305">
        <f>Sales[[#This Row],[UnitPrice]]*Sales[[#This Row],[OrderQuantity]]</f>
        <v>2384.0700000000002</v>
      </c>
      <c r="O26305">
        <f>Sales[[#This Row],[SalesAmount]]-(Sales[[#This Row],[OrderQuantity]]*Sales[[#This Row],[TotalProductCost]])</f>
        <v>902.13210000000026</v>
      </c>
      <c r="P26305">
        <f>VLOOKUP(Sales[[#This Row],[ProductKey]],Product[[ProductKey]:[ListPrice]],5,0)</f>
        <v>1481.9378999999999</v>
      </c>
      <c r="Q26305">
        <f>VLOOKUP(Sales[[#This Row],[ProductKey]],Product[[ProductKey]:[ListPrice]],7,0)</f>
        <v>2384.0700000000002</v>
      </c>
    </row>
    <row r="26306" spans="1:17" x14ac:dyDescent="0.3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  <c r="N26306">
        <f>Sales[[#This Row],[UnitPrice]]*Sales[[#This Row],[OrderQuantity]]</f>
        <v>539.99</v>
      </c>
      <c r="O26306">
        <f>Sales[[#This Row],[SalesAmount]]-(Sales[[#This Row],[OrderQuantity]]*Sales[[#This Row],[TotalProductCost]])</f>
        <v>196.34039999999999</v>
      </c>
      <c r="P26306">
        <f>VLOOKUP(Sales[[#This Row],[ProductKey]],Product[[ProductKey]:[ListPrice]],5,0)</f>
        <v>343.64960000000002</v>
      </c>
      <c r="Q26306">
        <f>VLOOKUP(Sales[[#This Row],[ProductKey]],Product[[ProductKey]:[ListPrice]],7,0)</f>
        <v>539.99</v>
      </c>
    </row>
    <row r="26307" spans="1:17" x14ac:dyDescent="0.3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  <c r="N26307">
        <f>Sales[[#This Row],[UnitPrice]]*Sales[[#This Row],[OrderQuantity]]</f>
        <v>8.99</v>
      </c>
      <c r="O26307">
        <f>Sales[[#This Row],[SalesAmount]]-(Sales[[#This Row],[OrderQuantity]]*Sales[[#This Row],[TotalProductCost]])</f>
        <v>5.6277000000000008</v>
      </c>
      <c r="P26307">
        <f>VLOOKUP(Sales[[#This Row],[ProductKey]],Product[[ProductKey]:[ListPrice]],5,0)</f>
        <v>3.3622999999999998</v>
      </c>
      <c r="Q26307">
        <f>VLOOKUP(Sales[[#This Row],[ProductKey]],Product[[ProductKey]:[ListPrice]],7,0)</f>
        <v>8.99</v>
      </c>
    </row>
    <row r="26308" spans="1:17" x14ac:dyDescent="0.3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  <c r="N26308">
        <f>Sales[[#This Row],[UnitPrice]]*Sales[[#This Row],[OrderQuantity]]</f>
        <v>7.95</v>
      </c>
      <c r="O26308">
        <f>Sales[[#This Row],[SalesAmount]]-(Sales[[#This Row],[OrderQuantity]]*Sales[[#This Row],[TotalProductCost]])</f>
        <v>4.9767000000000001</v>
      </c>
      <c r="P26308">
        <f>VLOOKUP(Sales[[#This Row],[ProductKey]],Product[[ProductKey]:[ListPrice]],5,0)</f>
        <v>2.9733000000000001</v>
      </c>
      <c r="Q26308">
        <f>VLOOKUP(Sales[[#This Row],[ProductKey]],Product[[ProductKey]:[ListPrice]],7,0)</f>
        <v>7.95</v>
      </c>
    </row>
    <row r="26309" spans="1:17" x14ac:dyDescent="0.3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  <c r="N26309">
        <f>Sales[[#This Row],[UnitPrice]]*Sales[[#This Row],[OrderQuantity]]</f>
        <v>539.99</v>
      </c>
      <c r="O26309">
        <f>Sales[[#This Row],[SalesAmount]]-(Sales[[#This Row],[OrderQuantity]]*Sales[[#This Row],[TotalProductCost]])</f>
        <v>196.34039999999999</v>
      </c>
      <c r="P26309">
        <f>VLOOKUP(Sales[[#This Row],[ProductKey]],Product[[ProductKey]:[ListPrice]],5,0)</f>
        <v>343.64960000000002</v>
      </c>
      <c r="Q26309">
        <f>VLOOKUP(Sales[[#This Row],[ProductKey]],Product[[ProductKey]:[ListPrice]],7,0)</f>
        <v>539.99</v>
      </c>
    </row>
    <row r="26310" spans="1:17" x14ac:dyDescent="0.3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  <c r="N26310">
        <f>Sales[[#This Row],[UnitPrice]]*Sales[[#This Row],[OrderQuantity]]</f>
        <v>539.99</v>
      </c>
      <c r="O26310">
        <f>Sales[[#This Row],[SalesAmount]]-(Sales[[#This Row],[OrderQuantity]]*Sales[[#This Row],[TotalProductCost]])</f>
        <v>196.34039999999999</v>
      </c>
      <c r="P26310">
        <f>VLOOKUP(Sales[[#This Row],[ProductKey]],Product[[ProductKey]:[ListPrice]],5,0)</f>
        <v>343.64960000000002</v>
      </c>
      <c r="Q26310">
        <f>VLOOKUP(Sales[[#This Row],[ProductKey]],Product[[ProductKey]:[ListPrice]],7,0)</f>
        <v>539.99</v>
      </c>
    </row>
    <row r="26311" spans="1:17" x14ac:dyDescent="0.3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  <c r="N26311">
        <f>Sales[[#This Row],[UnitPrice]]*Sales[[#This Row],[OrderQuantity]]</f>
        <v>1120.49</v>
      </c>
      <c r="O26311">
        <f>Sales[[#This Row],[SalesAmount]]-(Sales[[#This Row],[OrderQuantity]]*Sales[[#This Row],[TotalProductCost]])</f>
        <v>407.41020000000003</v>
      </c>
      <c r="P26311">
        <f>VLOOKUP(Sales[[#This Row],[ProductKey]],Product[[ProductKey]:[ListPrice]],5,0)</f>
        <v>713.07979999999998</v>
      </c>
      <c r="Q26311">
        <f>VLOOKUP(Sales[[#This Row],[ProductKey]],Product[[ProductKey]:[ListPrice]],7,0)</f>
        <v>1120.49</v>
      </c>
    </row>
    <row r="26312" spans="1:17" x14ac:dyDescent="0.3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  <c r="N26312">
        <f>Sales[[#This Row],[UnitPrice]]*Sales[[#This Row],[OrderQuantity]]</f>
        <v>1120.49</v>
      </c>
      <c r="O26312">
        <f>Sales[[#This Row],[SalesAmount]]-(Sales[[#This Row],[OrderQuantity]]*Sales[[#This Row],[TotalProductCost]])</f>
        <v>407.41020000000003</v>
      </c>
      <c r="P26312">
        <f>VLOOKUP(Sales[[#This Row],[ProductKey]],Product[[ProductKey]:[ListPrice]],5,0)</f>
        <v>713.07979999999998</v>
      </c>
      <c r="Q26312">
        <f>VLOOKUP(Sales[[#This Row],[ProductKey]],Product[[ProductKey]:[ListPrice]],7,0)</f>
        <v>1120.49</v>
      </c>
    </row>
    <row r="26313" spans="1:17" x14ac:dyDescent="0.3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  <c r="N26313">
        <f>Sales[[#This Row],[UnitPrice]]*Sales[[#This Row],[OrderQuantity]]</f>
        <v>34.99</v>
      </c>
      <c r="O26313">
        <f>Sales[[#This Row],[SalesAmount]]-(Sales[[#This Row],[OrderQuantity]]*Sales[[#This Row],[TotalProductCost]])</f>
        <v>21.903700000000001</v>
      </c>
      <c r="P26313">
        <f>VLOOKUP(Sales[[#This Row],[ProductKey]],Product[[ProductKey]:[ListPrice]],5,0)</f>
        <v>13.0863</v>
      </c>
      <c r="Q26313">
        <f>VLOOKUP(Sales[[#This Row],[ProductKey]],Product[[ProductKey]:[ListPrice]],7,0)</f>
        <v>34.99</v>
      </c>
    </row>
    <row r="26314" spans="1:17" x14ac:dyDescent="0.3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  <c r="N26314">
        <f>Sales[[#This Row],[UnitPrice]]*Sales[[#This Row],[OrderQuantity]]</f>
        <v>24.49</v>
      </c>
      <c r="O26314">
        <f>Sales[[#This Row],[SalesAmount]]-(Sales[[#This Row],[OrderQuantity]]*Sales[[#This Row],[TotalProductCost]])</f>
        <v>15.330699999999998</v>
      </c>
      <c r="P26314">
        <f>VLOOKUP(Sales[[#This Row],[ProductKey]],Product[[ProductKey]:[ListPrice]],5,0)</f>
        <v>9.1593</v>
      </c>
      <c r="Q26314">
        <f>VLOOKUP(Sales[[#This Row],[ProductKey]],Product[[ProductKey]:[ListPrice]],7,0)</f>
        <v>24.49</v>
      </c>
    </row>
    <row r="26315" spans="1:17" x14ac:dyDescent="0.3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  <c r="N26315">
        <f>Sales[[#This Row],[UnitPrice]]*Sales[[#This Row],[OrderQuantity]]</f>
        <v>1120.49</v>
      </c>
      <c r="O26315">
        <f>Sales[[#This Row],[SalesAmount]]-(Sales[[#This Row],[OrderQuantity]]*Sales[[#This Row],[TotalProductCost]])</f>
        <v>407.41020000000003</v>
      </c>
      <c r="P26315">
        <f>VLOOKUP(Sales[[#This Row],[ProductKey]],Product[[ProductKey]:[ListPrice]],5,0)</f>
        <v>713.07979999999998</v>
      </c>
      <c r="Q26315">
        <f>VLOOKUP(Sales[[#This Row],[ProductKey]],Product[[ProductKey]:[ListPrice]],7,0)</f>
        <v>1120.49</v>
      </c>
    </row>
    <row r="26316" spans="1:17" x14ac:dyDescent="0.3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  <c r="N26316">
        <f>Sales[[#This Row],[UnitPrice]]*Sales[[#This Row],[OrderQuantity]]</f>
        <v>34.99</v>
      </c>
      <c r="O26316">
        <f>Sales[[#This Row],[SalesAmount]]-(Sales[[#This Row],[OrderQuantity]]*Sales[[#This Row],[TotalProductCost]])</f>
        <v>21.903700000000001</v>
      </c>
      <c r="P26316">
        <f>VLOOKUP(Sales[[#This Row],[ProductKey]],Product[[ProductKey]:[ListPrice]],5,0)</f>
        <v>13.0863</v>
      </c>
      <c r="Q26316">
        <f>VLOOKUP(Sales[[#This Row],[ProductKey]],Product[[ProductKey]:[ListPrice]],7,0)</f>
        <v>34.99</v>
      </c>
    </row>
    <row r="26317" spans="1:17" x14ac:dyDescent="0.3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  <c r="N26317">
        <f>Sales[[#This Row],[UnitPrice]]*Sales[[#This Row],[OrderQuantity]]</f>
        <v>1120.49</v>
      </c>
      <c r="O26317">
        <f>Sales[[#This Row],[SalesAmount]]-(Sales[[#This Row],[OrderQuantity]]*Sales[[#This Row],[TotalProductCost]])</f>
        <v>407.41020000000003</v>
      </c>
      <c r="P26317">
        <f>VLOOKUP(Sales[[#This Row],[ProductKey]],Product[[ProductKey]:[ListPrice]],5,0)</f>
        <v>713.07979999999998</v>
      </c>
      <c r="Q26317">
        <f>VLOOKUP(Sales[[#This Row],[ProductKey]],Product[[ProductKey]:[ListPrice]],7,0)</f>
        <v>1120.49</v>
      </c>
    </row>
    <row r="26318" spans="1:17" x14ac:dyDescent="0.3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  <c r="N26318">
        <f>Sales[[#This Row],[UnitPrice]]*Sales[[#This Row],[OrderQuantity]]</f>
        <v>34.99</v>
      </c>
      <c r="O26318">
        <f>Sales[[#This Row],[SalesAmount]]-(Sales[[#This Row],[OrderQuantity]]*Sales[[#This Row],[TotalProductCost]])</f>
        <v>21.903700000000001</v>
      </c>
      <c r="P26318">
        <f>VLOOKUP(Sales[[#This Row],[ProductKey]],Product[[ProductKey]:[ListPrice]],5,0)</f>
        <v>13.0863</v>
      </c>
      <c r="Q26318">
        <f>VLOOKUP(Sales[[#This Row],[ProductKey]],Product[[ProductKey]:[ListPrice]],7,0)</f>
        <v>34.99</v>
      </c>
    </row>
    <row r="26319" spans="1:17" x14ac:dyDescent="0.3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  <c r="N26319">
        <f>Sales[[#This Row],[UnitPrice]]*Sales[[#This Row],[OrderQuantity]]</f>
        <v>49.99</v>
      </c>
      <c r="O26319">
        <f>Sales[[#This Row],[SalesAmount]]-(Sales[[#This Row],[OrderQuantity]]*Sales[[#This Row],[TotalProductCost]])</f>
        <v>11.497700000000002</v>
      </c>
      <c r="P26319">
        <f>VLOOKUP(Sales[[#This Row],[ProductKey]],Product[[ProductKey]:[ListPrice]],5,0)</f>
        <v>38.4923</v>
      </c>
      <c r="Q26319">
        <f>VLOOKUP(Sales[[#This Row],[ProductKey]],Product[[ProductKey]:[ListPrice]],7,0)</f>
        <v>49.99</v>
      </c>
    </row>
    <row r="26320" spans="1:17" x14ac:dyDescent="0.3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  <c r="N26320">
        <f>Sales[[#This Row],[UnitPrice]]*Sales[[#This Row],[OrderQuantity]]</f>
        <v>24.49</v>
      </c>
      <c r="O26320">
        <f>Sales[[#This Row],[SalesAmount]]-(Sales[[#This Row],[OrderQuantity]]*Sales[[#This Row],[TotalProductCost]])</f>
        <v>15.330699999999998</v>
      </c>
      <c r="P26320">
        <f>VLOOKUP(Sales[[#This Row],[ProductKey]],Product[[ProductKey]:[ListPrice]],5,0)</f>
        <v>9.1593</v>
      </c>
      <c r="Q26320">
        <f>VLOOKUP(Sales[[#This Row],[ProductKey]],Product[[ProductKey]:[ListPrice]],7,0)</f>
        <v>24.49</v>
      </c>
    </row>
    <row r="26321" spans="1:17" x14ac:dyDescent="0.3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  <c r="N26321">
        <f>Sales[[#This Row],[UnitPrice]]*Sales[[#This Row],[OrderQuantity]]</f>
        <v>539.99</v>
      </c>
      <c r="O26321">
        <f>Sales[[#This Row],[SalesAmount]]-(Sales[[#This Row],[OrderQuantity]]*Sales[[#This Row],[TotalProductCost]])</f>
        <v>196.34039999999999</v>
      </c>
      <c r="P26321">
        <f>VLOOKUP(Sales[[#This Row],[ProductKey]],Product[[ProductKey]:[ListPrice]],5,0)</f>
        <v>343.64960000000002</v>
      </c>
      <c r="Q26321">
        <f>VLOOKUP(Sales[[#This Row],[ProductKey]],Product[[ProductKey]:[ListPrice]],7,0)</f>
        <v>539.99</v>
      </c>
    </row>
    <row r="26322" spans="1:17" x14ac:dyDescent="0.3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  <c r="N26322">
        <f>Sales[[#This Row],[UnitPrice]]*Sales[[#This Row],[OrderQuantity]]</f>
        <v>4.99</v>
      </c>
      <c r="O26322">
        <f>Sales[[#This Row],[SalesAmount]]-(Sales[[#This Row],[OrderQuantity]]*Sales[[#This Row],[TotalProductCost]])</f>
        <v>3.1237000000000004</v>
      </c>
      <c r="P26322">
        <f>VLOOKUP(Sales[[#This Row],[ProductKey]],Product[[ProductKey]:[ListPrice]],5,0)</f>
        <v>1.8663000000000001</v>
      </c>
      <c r="Q26322">
        <f>VLOOKUP(Sales[[#This Row],[ProductKey]],Product[[ProductKey]:[ListPrice]],7,0)</f>
        <v>4.99</v>
      </c>
    </row>
    <row r="26323" spans="1:17" x14ac:dyDescent="0.3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  <c r="N26323">
        <f>Sales[[#This Row],[UnitPrice]]*Sales[[#This Row],[OrderQuantity]]</f>
        <v>8.99</v>
      </c>
      <c r="O26323">
        <f>Sales[[#This Row],[SalesAmount]]-(Sales[[#This Row],[OrderQuantity]]*Sales[[#This Row],[TotalProductCost]])</f>
        <v>5.6277000000000008</v>
      </c>
      <c r="P26323">
        <f>VLOOKUP(Sales[[#This Row],[ProductKey]],Product[[ProductKey]:[ListPrice]],5,0)</f>
        <v>3.3622999999999998</v>
      </c>
      <c r="Q26323">
        <f>VLOOKUP(Sales[[#This Row],[ProductKey]],Product[[ProductKey]:[ListPrice]],7,0)</f>
        <v>8.99</v>
      </c>
    </row>
    <row r="26324" spans="1:17" x14ac:dyDescent="0.3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  <c r="N26324">
        <f>Sales[[#This Row],[UnitPrice]]*Sales[[#This Row],[OrderQuantity]]</f>
        <v>539.99</v>
      </c>
      <c r="O26324">
        <f>Sales[[#This Row],[SalesAmount]]-(Sales[[#This Row],[OrderQuantity]]*Sales[[#This Row],[TotalProductCost]])</f>
        <v>196.34039999999999</v>
      </c>
      <c r="P26324">
        <f>VLOOKUP(Sales[[#This Row],[ProductKey]],Product[[ProductKey]:[ListPrice]],5,0)</f>
        <v>343.64960000000002</v>
      </c>
      <c r="Q26324">
        <f>VLOOKUP(Sales[[#This Row],[ProductKey]],Product[[ProductKey]:[ListPrice]],7,0)</f>
        <v>539.99</v>
      </c>
    </row>
    <row r="26325" spans="1:17" x14ac:dyDescent="0.3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  <c r="N26325">
        <f>Sales[[#This Row],[UnitPrice]]*Sales[[#This Row],[OrderQuantity]]</f>
        <v>8.99</v>
      </c>
      <c r="O26325">
        <f>Sales[[#This Row],[SalesAmount]]-(Sales[[#This Row],[OrderQuantity]]*Sales[[#This Row],[TotalProductCost]])</f>
        <v>5.6277000000000008</v>
      </c>
      <c r="P26325">
        <f>VLOOKUP(Sales[[#This Row],[ProductKey]],Product[[ProductKey]:[ListPrice]],5,0)</f>
        <v>3.3622999999999998</v>
      </c>
      <c r="Q26325">
        <f>VLOOKUP(Sales[[#This Row],[ProductKey]],Product[[ProductKey]:[ListPrice]],7,0)</f>
        <v>8.99</v>
      </c>
    </row>
    <row r="26326" spans="1:17" x14ac:dyDescent="0.3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  <c r="N26326">
        <f>Sales[[#This Row],[UnitPrice]]*Sales[[#This Row],[OrderQuantity]]</f>
        <v>4.99</v>
      </c>
      <c r="O26326">
        <f>Sales[[#This Row],[SalesAmount]]-(Sales[[#This Row],[OrderQuantity]]*Sales[[#This Row],[TotalProductCost]])</f>
        <v>3.1237000000000004</v>
      </c>
      <c r="P26326">
        <f>VLOOKUP(Sales[[#This Row],[ProductKey]],Product[[ProductKey]:[ListPrice]],5,0)</f>
        <v>1.8663000000000001</v>
      </c>
      <c r="Q26326">
        <f>VLOOKUP(Sales[[#This Row],[ProductKey]],Product[[ProductKey]:[ListPrice]],7,0)</f>
        <v>4.99</v>
      </c>
    </row>
    <row r="26327" spans="1:17" x14ac:dyDescent="0.3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  <c r="N26327">
        <f>Sales[[#This Row],[UnitPrice]]*Sales[[#This Row],[OrderQuantity]]</f>
        <v>2384.0700000000002</v>
      </c>
      <c r="O26327">
        <f>Sales[[#This Row],[SalesAmount]]-(Sales[[#This Row],[OrderQuantity]]*Sales[[#This Row],[TotalProductCost]])</f>
        <v>902.13210000000026</v>
      </c>
      <c r="P26327">
        <f>VLOOKUP(Sales[[#This Row],[ProductKey]],Product[[ProductKey]:[ListPrice]],5,0)</f>
        <v>1481.9378999999999</v>
      </c>
      <c r="Q26327">
        <f>VLOOKUP(Sales[[#This Row],[ProductKey]],Product[[ProductKey]:[ListPrice]],7,0)</f>
        <v>2384.0700000000002</v>
      </c>
    </row>
    <row r="26328" spans="1:17" x14ac:dyDescent="0.3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  <c r="N26328">
        <f>Sales[[#This Row],[UnitPrice]]*Sales[[#This Row],[OrderQuantity]]</f>
        <v>8.99</v>
      </c>
      <c r="O26328">
        <f>Sales[[#This Row],[SalesAmount]]-(Sales[[#This Row],[OrderQuantity]]*Sales[[#This Row],[TotalProductCost]])</f>
        <v>2.0677000000000003</v>
      </c>
      <c r="P26328">
        <f>VLOOKUP(Sales[[#This Row],[ProductKey]],Product[[ProductKey]:[ListPrice]],5,0)</f>
        <v>6.9222999999999999</v>
      </c>
      <c r="Q26328">
        <f>VLOOKUP(Sales[[#This Row],[ProductKey]],Product[[ProductKey]:[ListPrice]],7,0)</f>
        <v>8.99</v>
      </c>
    </row>
    <row r="26329" spans="1:17" x14ac:dyDescent="0.3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  <c r="N26329">
        <f>Sales[[#This Row],[UnitPrice]]*Sales[[#This Row],[OrderQuantity]]</f>
        <v>34.99</v>
      </c>
      <c r="O26329">
        <f>Sales[[#This Row],[SalesAmount]]-(Sales[[#This Row],[OrderQuantity]]*Sales[[#This Row],[TotalProductCost]])</f>
        <v>21.903700000000001</v>
      </c>
      <c r="P26329">
        <f>VLOOKUP(Sales[[#This Row],[ProductKey]],Product[[ProductKey]:[ListPrice]],5,0)</f>
        <v>13.0863</v>
      </c>
      <c r="Q26329">
        <f>VLOOKUP(Sales[[#This Row],[ProductKey]],Product[[ProductKey]:[ListPrice]],7,0)</f>
        <v>34.99</v>
      </c>
    </row>
    <row r="26330" spans="1:17" x14ac:dyDescent="0.3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  <c r="N26330">
        <f>Sales[[#This Row],[UnitPrice]]*Sales[[#This Row],[OrderQuantity]]</f>
        <v>769.49</v>
      </c>
      <c r="O26330">
        <f>Sales[[#This Row],[SalesAmount]]-(Sales[[#This Row],[OrderQuantity]]*Sales[[#This Row],[TotalProductCost]])</f>
        <v>349.71160000000003</v>
      </c>
      <c r="P26330">
        <f>VLOOKUP(Sales[[#This Row],[ProductKey]],Product[[ProductKey]:[ListPrice]],5,0)</f>
        <v>419.77839999999998</v>
      </c>
      <c r="Q26330">
        <f>VLOOKUP(Sales[[#This Row],[ProductKey]],Product[[ProductKey]:[ListPrice]],7,0)</f>
        <v>769.49</v>
      </c>
    </row>
    <row r="26331" spans="1:17" x14ac:dyDescent="0.3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  <c r="N26331">
        <f>Sales[[#This Row],[UnitPrice]]*Sales[[#This Row],[OrderQuantity]]</f>
        <v>69.989999999999995</v>
      </c>
      <c r="O26331">
        <f>Sales[[#This Row],[SalesAmount]]-(Sales[[#This Row],[OrderQuantity]]*Sales[[#This Row],[TotalProductCost]])</f>
        <v>43.813699999999997</v>
      </c>
      <c r="P26331">
        <f>VLOOKUP(Sales[[#This Row],[ProductKey]],Product[[ProductKey]:[ListPrice]],5,0)</f>
        <v>26.176300000000001</v>
      </c>
      <c r="Q26331">
        <f>VLOOKUP(Sales[[#This Row],[ProductKey]],Product[[ProductKey]:[ListPrice]],7,0)</f>
        <v>69.989999999999995</v>
      </c>
    </row>
    <row r="26332" spans="1:17" x14ac:dyDescent="0.3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  <c r="N26332">
        <f>Sales[[#This Row],[UnitPrice]]*Sales[[#This Row],[OrderQuantity]]</f>
        <v>2384.0700000000002</v>
      </c>
      <c r="O26332">
        <f>Sales[[#This Row],[SalesAmount]]-(Sales[[#This Row],[OrderQuantity]]*Sales[[#This Row],[TotalProductCost]])</f>
        <v>902.13210000000026</v>
      </c>
      <c r="P26332">
        <f>VLOOKUP(Sales[[#This Row],[ProductKey]],Product[[ProductKey]:[ListPrice]],5,0)</f>
        <v>1481.9378999999999</v>
      </c>
      <c r="Q26332">
        <f>VLOOKUP(Sales[[#This Row],[ProductKey]],Product[[ProductKey]:[ListPrice]],7,0)</f>
        <v>2384.0700000000002</v>
      </c>
    </row>
    <row r="26333" spans="1:17" x14ac:dyDescent="0.3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  <c r="N26333">
        <f>Sales[[#This Row],[UnitPrice]]*Sales[[#This Row],[OrderQuantity]]</f>
        <v>34.99</v>
      </c>
      <c r="O26333">
        <f>Sales[[#This Row],[SalesAmount]]-(Sales[[#This Row],[OrderQuantity]]*Sales[[#This Row],[TotalProductCost]])</f>
        <v>21.903700000000001</v>
      </c>
      <c r="P26333">
        <f>VLOOKUP(Sales[[#This Row],[ProductKey]],Product[[ProductKey]:[ListPrice]],5,0)</f>
        <v>13.0863</v>
      </c>
      <c r="Q26333">
        <f>VLOOKUP(Sales[[#This Row],[ProductKey]],Product[[ProductKey]:[ListPrice]],7,0)</f>
        <v>34.99</v>
      </c>
    </row>
    <row r="26334" spans="1:17" x14ac:dyDescent="0.3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  <c r="N26334">
        <f>Sales[[#This Row],[UnitPrice]]*Sales[[#This Row],[OrderQuantity]]</f>
        <v>2384.0700000000002</v>
      </c>
      <c r="O26334">
        <f>Sales[[#This Row],[SalesAmount]]-(Sales[[#This Row],[OrderQuantity]]*Sales[[#This Row],[TotalProductCost]])</f>
        <v>902.13210000000026</v>
      </c>
      <c r="P26334">
        <f>VLOOKUP(Sales[[#This Row],[ProductKey]],Product[[ProductKey]:[ListPrice]],5,0)</f>
        <v>1481.9378999999999</v>
      </c>
      <c r="Q26334">
        <f>VLOOKUP(Sales[[#This Row],[ProductKey]],Product[[ProductKey]:[ListPrice]],7,0)</f>
        <v>2384.0700000000002</v>
      </c>
    </row>
    <row r="26335" spans="1:17" x14ac:dyDescent="0.3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  <c r="N26335">
        <f>Sales[[#This Row],[UnitPrice]]*Sales[[#This Row],[OrderQuantity]]</f>
        <v>34.99</v>
      </c>
      <c r="O26335">
        <f>Sales[[#This Row],[SalesAmount]]-(Sales[[#This Row],[OrderQuantity]]*Sales[[#This Row],[TotalProductCost]])</f>
        <v>21.903700000000001</v>
      </c>
      <c r="P26335">
        <f>VLOOKUP(Sales[[#This Row],[ProductKey]],Product[[ProductKey]:[ListPrice]],5,0)</f>
        <v>13.0863</v>
      </c>
      <c r="Q26335">
        <f>VLOOKUP(Sales[[#This Row],[ProductKey]],Product[[ProductKey]:[ListPrice]],7,0)</f>
        <v>34.99</v>
      </c>
    </row>
    <row r="26336" spans="1:17" x14ac:dyDescent="0.3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  <c r="N26336">
        <f>Sales[[#This Row],[UnitPrice]]*Sales[[#This Row],[OrderQuantity]]</f>
        <v>2294.9899999999998</v>
      </c>
      <c r="O26336">
        <f>Sales[[#This Row],[SalesAmount]]-(Sales[[#This Row],[OrderQuantity]]*Sales[[#This Row],[TotalProductCost]])</f>
        <v>-208.97260000000006</v>
      </c>
      <c r="P26336">
        <f>VLOOKUP(Sales[[#This Row],[ProductKey]],Product[[ProductKey]:[ListPrice]],5,0)</f>
        <v>1251.9812999999999</v>
      </c>
      <c r="Q26336">
        <f>VLOOKUP(Sales[[#This Row],[ProductKey]],Product[[ProductKey]:[ListPrice]],7,0)</f>
        <v>2294.9899999999998</v>
      </c>
    </row>
    <row r="26337" spans="1:17" x14ac:dyDescent="0.3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  <c r="N26337">
        <f>Sales[[#This Row],[UnitPrice]]*Sales[[#This Row],[OrderQuantity]]</f>
        <v>9.99</v>
      </c>
      <c r="O26337">
        <f>Sales[[#This Row],[SalesAmount]]-(Sales[[#This Row],[OrderQuantity]]*Sales[[#This Row],[TotalProductCost]])</f>
        <v>2.5174000000000003</v>
      </c>
      <c r="P26337">
        <f>VLOOKUP(Sales[[#This Row],[ProductKey]],Product[[ProductKey]:[ListPrice]],5,0)</f>
        <v>3.7363</v>
      </c>
      <c r="Q26337">
        <f>VLOOKUP(Sales[[#This Row],[ProductKey]],Product[[ProductKey]:[ListPrice]],7,0)</f>
        <v>9.99</v>
      </c>
    </row>
    <row r="26338" spans="1:17" x14ac:dyDescent="0.3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  <c r="N26338">
        <f>Sales[[#This Row],[UnitPrice]]*Sales[[#This Row],[OrderQuantity]]</f>
        <v>4.99</v>
      </c>
      <c r="O26338">
        <f>Sales[[#This Row],[SalesAmount]]-(Sales[[#This Row],[OrderQuantity]]*Sales[[#This Row],[TotalProductCost]])</f>
        <v>1.2574000000000001</v>
      </c>
      <c r="P26338">
        <f>VLOOKUP(Sales[[#This Row],[ProductKey]],Product[[ProductKey]:[ListPrice]],5,0)</f>
        <v>1.8663000000000001</v>
      </c>
      <c r="Q26338">
        <f>VLOOKUP(Sales[[#This Row],[ProductKey]],Product[[ProductKey]:[ListPrice]],7,0)</f>
        <v>4.99</v>
      </c>
    </row>
    <row r="26339" spans="1:17" x14ac:dyDescent="0.3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  <c r="N26339">
        <f>Sales[[#This Row],[UnitPrice]]*Sales[[#This Row],[OrderQuantity]]</f>
        <v>34.99</v>
      </c>
      <c r="O26339">
        <f>Sales[[#This Row],[SalesAmount]]-(Sales[[#This Row],[OrderQuantity]]*Sales[[#This Row],[TotalProductCost]])</f>
        <v>8.8174000000000028</v>
      </c>
      <c r="P26339">
        <f>VLOOKUP(Sales[[#This Row],[ProductKey]],Product[[ProductKey]:[ListPrice]],5,0)</f>
        <v>13.0863</v>
      </c>
      <c r="Q26339">
        <f>VLOOKUP(Sales[[#This Row],[ProductKey]],Product[[ProductKey]:[ListPrice]],7,0)</f>
        <v>34.99</v>
      </c>
    </row>
    <row r="26340" spans="1:17" x14ac:dyDescent="0.3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  <c r="N26340">
        <f>Sales[[#This Row],[UnitPrice]]*Sales[[#This Row],[OrderQuantity]]</f>
        <v>2319.9899999999998</v>
      </c>
      <c r="O26340">
        <f>Sales[[#This Row],[SalesAmount]]-(Sales[[#This Row],[OrderQuantity]]*Sales[[#This Row],[TotalProductCost]])</f>
        <v>-211.24900000000025</v>
      </c>
      <c r="P26340">
        <f>VLOOKUP(Sales[[#This Row],[ProductKey]],Product[[ProductKey]:[ListPrice]],5,0)</f>
        <v>1265.6195</v>
      </c>
      <c r="Q26340">
        <f>VLOOKUP(Sales[[#This Row],[ProductKey]],Product[[ProductKey]:[ListPrice]],7,0)</f>
        <v>2319.9899999999998</v>
      </c>
    </row>
    <row r="26341" spans="1:17" x14ac:dyDescent="0.3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  <c r="N26341">
        <f>Sales[[#This Row],[UnitPrice]]*Sales[[#This Row],[OrderQuantity]]</f>
        <v>9.99</v>
      </c>
      <c r="O26341">
        <f>Sales[[#This Row],[SalesAmount]]-(Sales[[#This Row],[OrderQuantity]]*Sales[[#This Row],[TotalProductCost]])</f>
        <v>2.5174000000000003</v>
      </c>
      <c r="P26341">
        <f>VLOOKUP(Sales[[#This Row],[ProductKey]],Product[[ProductKey]:[ListPrice]],5,0)</f>
        <v>3.7363</v>
      </c>
      <c r="Q26341">
        <f>VLOOKUP(Sales[[#This Row],[ProductKey]],Product[[ProductKey]:[ListPrice]],7,0)</f>
        <v>9.99</v>
      </c>
    </row>
    <row r="26342" spans="1:17" x14ac:dyDescent="0.3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  <c r="N26342">
        <f>Sales[[#This Row],[UnitPrice]]*Sales[[#This Row],[OrderQuantity]]</f>
        <v>2294.9899999999998</v>
      </c>
      <c r="O26342">
        <f>Sales[[#This Row],[SalesAmount]]-(Sales[[#This Row],[OrderQuantity]]*Sales[[#This Row],[TotalProductCost]])</f>
        <v>-208.97260000000006</v>
      </c>
      <c r="P26342">
        <f>VLOOKUP(Sales[[#This Row],[ProductKey]],Product[[ProductKey]:[ListPrice]],5,0)</f>
        <v>1251.9812999999999</v>
      </c>
      <c r="Q26342">
        <f>VLOOKUP(Sales[[#This Row],[ProductKey]],Product[[ProductKey]:[ListPrice]],7,0)</f>
        <v>2294.9899999999998</v>
      </c>
    </row>
    <row r="26343" spans="1:17" x14ac:dyDescent="0.3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  <c r="N26343">
        <f>Sales[[#This Row],[UnitPrice]]*Sales[[#This Row],[OrderQuantity]]</f>
        <v>34.99</v>
      </c>
      <c r="O26343">
        <f>Sales[[#This Row],[SalesAmount]]-(Sales[[#This Row],[OrderQuantity]]*Sales[[#This Row],[TotalProductCost]])</f>
        <v>8.8174000000000028</v>
      </c>
      <c r="P26343">
        <f>VLOOKUP(Sales[[#This Row],[ProductKey]],Product[[ProductKey]:[ListPrice]],5,0)</f>
        <v>13.0863</v>
      </c>
      <c r="Q26343">
        <f>VLOOKUP(Sales[[#This Row],[ProductKey]],Product[[ProductKey]:[ListPrice]],7,0)</f>
        <v>34.99</v>
      </c>
    </row>
    <row r="26344" spans="1:17" x14ac:dyDescent="0.3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  <c r="N26344">
        <f>Sales[[#This Row],[UnitPrice]]*Sales[[#This Row],[OrderQuantity]]</f>
        <v>49.99</v>
      </c>
      <c r="O26344">
        <f>Sales[[#This Row],[SalesAmount]]-(Sales[[#This Row],[OrderQuantity]]*Sales[[#This Row],[TotalProductCost]])</f>
        <v>-26.994599999999998</v>
      </c>
      <c r="P26344">
        <f>VLOOKUP(Sales[[#This Row],[ProductKey]],Product[[ProductKey]:[ListPrice]],5,0)</f>
        <v>38.4923</v>
      </c>
      <c r="Q26344">
        <f>VLOOKUP(Sales[[#This Row],[ProductKey]],Product[[ProductKey]:[ListPrice]],7,0)</f>
        <v>49.99</v>
      </c>
    </row>
    <row r="26345" spans="1:17" x14ac:dyDescent="0.3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  <c r="N26345">
        <f>Sales[[#This Row],[UnitPrice]]*Sales[[#This Row],[OrderQuantity]]</f>
        <v>2319.9899999999998</v>
      </c>
      <c r="O26345">
        <f>Sales[[#This Row],[SalesAmount]]-(Sales[[#This Row],[OrderQuantity]]*Sales[[#This Row],[TotalProductCost]])</f>
        <v>-211.24900000000025</v>
      </c>
      <c r="P26345">
        <f>VLOOKUP(Sales[[#This Row],[ProductKey]],Product[[ProductKey]:[ListPrice]],5,0)</f>
        <v>1265.6195</v>
      </c>
      <c r="Q26345">
        <f>VLOOKUP(Sales[[#This Row],[ProductKey]],Product[[ProductKey]:[ListPrice]],7,0)</f>
        <v>2319.9899999999998</v>
      </c>
    </row>
    <row r="26346" spans="1:17" x14ac:dyDescent="0.3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  <c r="N26346">
        <f>Sales[[#This Row],[UnitPrice]]*Sales[[#This Row],[OrderQuantity]]</f>
        <v>2294.9899999999998</v>
      </c>
      <c r="O26346">
        <f>Sales[[#This Row],[SalesAmount]]-(Sales[[#This Row],[OrderQuantity]]*Sales[[#This Row],[TotalProductCost]])</f>
        <v>-208.97260000000006</v>
      </c>
      <c r="P26346">
        <f>VLOOKUP(Sales[[#This Row],[ProductKey]],Product[[ProductKey]:[ListPrice]],5,0)</f>
        <v>1251.9812999999999</v>
      </c>
      <c r="Q26346">
        <f>VLOOKUP(Sales[[#This Row],[ProductKey]],Product[[ProductKey]:[ListPrice]],7,0)</f>
        <v>2294.9899999999998</v>
      </c>
    </row>
    <row r="26347" spans="1:17" x14ac:dyDescent="0.3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  <c r="N26347">
        <f>Sales[[#This Row],[UnitPrice]]*Sales[[#This Row],[OrderQuantity]]</f>
        <v>2.29</v>
      </c>
      <c r="O26347">
        <f>Sales[[#This Row],[SalesAmount]]-(Sales[[#This Row],[OrderQuantity]]*Sales[[#This Row],[TotalProductCost]])</f>
        <v>0.57699999999999996</v>
      </c>
      <c r="P26347">
        <f>VLOOKUP(Sales[[#This Row],[ProductKey]],Product[[ProductKey]:[ListPrice]],5,0)</f>
        <v>0.85650000000000004</v>
      </c>
      <c r="Q26347">
        <f>VLOOKUP(Sales[[#This Row],[ProductKey]],Product[[ProductKey]:[ListPrice]],7,0)</f>
        <v>2.29</v>
      </c>
    </row>
    <row r="26348" spans="1:17" x14ac:dyDescent="0.3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  <c r="N26348">
        <f>Sales[[#This Row],[UnitPrice]]*Sales[[#This Row],[OrderQuantity]]</f>
        <v>7.95</v>
      </c>
      <c r="O26348">
        <f>Sales[[#This Row],[SalesAmount]]-(Sales[[#This Row],[OrderQuantity]]*Sales[[#This Row],[TotalProductCost]])</f>
        <v>2.0034000000000001</v>
      </c>
      <c r="P26348">
        <f>VLOOKUP(Sales[[#This Row],[ProductKey]],Product[[ProductKey]:[ListPrice]],5,0)</f>
        <v>2.9733000000000001</v>
      </c>
      <c r="Q26348">
        <f>VLOOKUP(Sales[[#This Row],[ProductKey]],Product[[ProductKey]:[ListPrice]],7,0)</f>
        <v>7.95</v>
      </c>
    </row>
    <row r="26349" spans="1:17" x14ac:dyDescent="0.3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  <c r="N26349">
        <f>Sales[[#This Row],[UnitPrice]]*Sales[[#This Row],[OrderQuantity]]</f>
        <v>4.99</v>
      </c>
      <c r="O26349">
        <f>Sales[[#This Row],[SalesAmount]]-(Sales[[#This Row],[OrderQuantity]]*Sales[[#This Row],[TotalProductCost]])</f>
        <v>1.2574000000000001</v>
      </c>
      <c r="P26349">
        <f>VLOOKUP(Sales[[#This Row],[ProductKey]],Product[[ProductKey]:[ListPrice]],5,0)</f>
        <v>1.8663000000000001</v>
      </c>
      <c r="Q26349">
        <f>VLOOKUP(Sales[[#This Row],[ProductKey]],Product[[ProductKey]:[ListPrice]],7,0)</f>
        <v>4.99</v>
      </c>
    </row>
    <row r="26350" spans="1:17" x14ac:dyDescent="0.3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  <c r="N26350">
        <f>Sales[[#This Row],[UnitPrice]]*Sales[[#This Row],[OrderQuantity]]</f>
        <v>24.99</v>
      </c>
      <c r="O26350">
        <f>Sales[[#This Row],[SalesAmount]]-(Sales[[#This Row],[OrderQuantity]]*Sales[[#This Row],[TotalProductCost]])</f>
        <v>6.2973999999999997</v>
      </c>
      <c r="P26350">
        <f>VLOOKUP(Sales[[#This Row],[ProductKey]],Product[[ProductKey]:[ListPrice]],5,0)</f>
        <v>9.3462999999999994</v>
      </c>
      <c r="Q26350">
        <f>VLOOKUP(Sales[[#This Row],[ProductKey]],Product[[ProductKey]:[ListPrice]],7,0)</f>
        <v>24.99</v>
      </c>
    </row>
    <row r="26351" spans="1:17" x14ac:dyDescent="0.3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  <c r="N26351">
        <f>Sales[[#This Row],[UnitPrice]]*Sales[[#This Row],[OrderQuantity]]</f>
        <v>34.99</v>
      </c>
      <c r="O26351">
        <f>Sales[[#This Row],[SalesAmount]]-(Sales[[#This Row],[OrderQuantity]]*Sales[[#This Row],[TotalProductCost]])</f>
        <v>8.8174000000000028</v>
      </c>
      <c r="P26351">
        <f>VLOOKUP(Sales[[#This Row],[ProductKey]],Product[[ProductKey]:[ListPrice]],5,0)</f>
        <v>13.0863</v>
      </c>
      <c r="Q26351">
        <f>VLOOKUP(Sales[[#This Row],[ProductKey]],Product[[ProductKey]:[ListPrice]],7,0)</f>
        <v>34.99</v>
      </c>
    </row>
    <row r="26352" spans="1:17" x14ac:dyDescent="0.3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  <c r="N26352">
        <f>Sales[[#This Row],[UnitPrice]]*Sales[[#This Row],[OrderQuantity]]</f>
        <v>4.99</v>
      </c>
      <c r="O26352">
        <f>Sales[[#This Row],[SalesAmount]]-(Sales[[#This Row],[OrderQuantity]]*Sales[[#This Row],[TotalProductCost]])</f>
        <v>1.2574000000000001</v>
      </c>
      <c r="P26352">
        <f>VLOOKUP(Sales[[#This Row],[ProductKey]],Product[[ProductKey]:[ListPrice]],5,0)</f>
        <v>1.8663000000000001</v>
      </c>
      <c r="Q26352">
        <f>VLOOKUP(Sales[[#This Row],[ProductKey]],Product[[ProductKey]:[ListPrice]],7,0)</f>
        <v>4.99</v>
      </c>
    </row>
    <row r="26353" spans="1:17" x14ac:dyDescent="0.3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  <c r="N26353">
        <f>Sales[[#This Row],[UnitPrice]]*Sales[[#This Row],[OrderQuantity]]</f>
        <v>24.99</v>
      </c>
      <c r="O26353">
        <f>Sales[[#This Row],[SalesAmount]]-(Sales[[#This Row],[OrderQuantity]]*Sales[[#This Row],[TotalProductCost]])</f>
        <v>6.2973999999999997</v>
      </c>
      <c r="P26353">
        <f>VLOOKUP(Sales[[#This Row],[ProductKey]],Product[[ProductKey]:[ListPrice]],5,0)</f>
        <v>9.3462999999999994</v>
      </c>
      <c r="Q26353">
        <f>VLOOKUP(Sales[[#This Row],[ProductKey]],Product[[ProductKey]:[ListPrice]],7,0)</f>
        <v>24.99</v>
      </c>
    </row>
    <row r="26354" spans="1:17" x14ac:dyDescent="0.3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  <c r="N26354">
        <f>Sales[[#This Row],[UnitPrice]]*Sales[[#This Row],[OrderQuantity]]</f>
        <v>34.99</v>
      </c>
      <c r="O26354">
        <f>Sales[[#This Row],[SalesAmount]]-(Sales[[#This Row],[OrderQuantity]]*Sales[[#This Row],[TotalProductCost]])</f>
        <v>8.8174000000000028</v>
      </c>
      <c r="P26354">
        <f>VLOOKUP(Sales[[#This Row],[ProductKey]],Product[[ProductKey]:[ListPrice]],5,0)</f>
        <v>13.0863</v>
      </c>
      <c r="Q26354">
        <f>VLOOKUP(Sales[[#This Row],[ProductKey]],Product[[ProductKey]:[ListPrice]],7,0)</f>
        <v>34.99</v>
      </c>
    </row>
    <row r="26355" spans="1:17" x14ac:dyDescent="0.3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  <c r="N26355">
        <f>Sales[[#This Row],[UnitPrice]]*Sales[[#This Row],[OrderQuantity]]</f>
        <v>69.989999999999995</v>
      </c>
      <c r="O26355">
        <f>Sales[[#This Row],[SalesAmount]]-(Sales[[#This Row],[OrderQuantity]]*Sales[[#This Row],[TotalProductCost]])</f>
        <v>17.637399999999992</v>
      </c>
      <c r="P26355">
        <f>VLOOKUP(Sales[[#This Row],[ProductKey]],Product[[ProductKey]:[ListPrice]],5,0)</f>
        <v>26.176300000000001</v>
      </c>
      <c r="Q26355">
        <f>VLOOKUP(Sales[[#This Row],[ProductKey]],Product[[ProductKey]:[ListPrice]],7,0)</f>
        <v>69.989999999999995</v>
      </c>
    </row>
    <row r="26356" spans="1:17" x14ac:dyDescent="0.3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  <c r="N26356">
        <f>Sales[[#This Row],[UnitPrice]]*Sales[[#This Row],[OrderQuantity]]</f>
        <v>8.99</v>
      </c>
      <c r="O26356">
        <f>Sales[[#This Row],[SalesAmount]]-(Sales[[#This Row],[OrderQuantity]]*Sales[[#This Row],[TotalProductCost]])</f>
        <v>-4.8545999999999996</v>
      </c>
      <c r="P26356">
        <f>VLOOKUP(Sales[[#This Row],[ProductKey]],Product[[ProductKey]:[ListPrice]],5,0)</f>
        <v>6.9222999999999999</v>
      </c>
      <c r="Q26356">
        <f>VLOOKUP(Sales[[#This Row],[ProductKey]],Product[[ProductKey]:[ListPrice]],7,0)</f>
        <v>8.99</v>
      </c>
    </row>
    <row r="26357" spans="1:17" x14ac:dyDescent="0.3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  <c r="N26357">
        <f>Sales[[#This Row],[UnitPrice]]*Sales[[#This Row],[OrderQuantity]]</f>
        <v>4.99</v>
      </c>
      <c r="O26357">
        <f>Sales[[#This Row],[SalesAmount]]-(Sales[[#This Row],[OrderQuantity]]*Sales[[#This Row],[TotalProductCost]])</f>
        <v>1.2574000000000001</v>
      </c>
      <c r="P26357">
        <f>VLOOKUP(Sales[[#This Row],[ProductKey]],Product[[ProductKey]:[ListPrice]],5,0)</f>
        <v>1.8663000000000001</v>
      </c>
      <c r="Q26357">
        <f>VLOOKUP(Sales[[#This Row],[ProductKey]],Product[[ProductKey]:[ListPrice]],7,0)</f>
        <v>4.99</v>
      </c>
    </row>
    <row r="26358" spans="1:17" x14ac:dyDescent="0.3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  <c r="N26358">
        <f>Sales[[#This Row],[UnitPrice]]*Sales[[#This Row],[OrderQuantity]]</f>
        <v>3.99</v>
      </c>
      <c r="O26358">
        <f>Sales[[#This Row],[SalesAmount]]-(Sales[[#This Row],[OrderQuantity]]*Sales[[#This Row],[TotalProductCost]])</f>
        <v>1.0054000000000003</v>
      </c>
      <c r="P26358">
        <f>VLOOKUP(Sales[[#This Row],[ProductKey]],Product[[ProductKey]:[ListPrice]],5,0)</f>
        <v>1.4923</v>
      </c>
      <c r="Q26358">
        <f>VLOOKUP(Sales[[#This Row],[ProductKey]],Product[[ProductKey]:[ListPrice]],7,0)</f>
        <v>3.99</v>
      </c>
    </row>
    <row r="26359" spans="1:17" x14ac:dyDescent="0.3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  <c r="N26359">
        <f>Sales[[#This Row],[UnitPrice]]*Sales[[#This Row],[OrderQuantity]]</f>
        <v>2.29</v>
      </c>
      <c r="O26359">
        <f>Sales[[#This Row],[SalesAmount]]-(Sales[[#This Row],[OrderQuantity]]*Sales[[#This Row],[TotalProductCost]])</f>
        <v>0.57699999999999996</v>
      </c>
      <c r="P26359">
        <f>VLOOKUP(Sales[[#This Row],[ProductKey]],Product[[ProductKey]:[ListPrice]],5,0)</f>
        <v>0.85650000000000004</v>
      </c>
      <c r="Q26359">
        <f>VLOOKUP(Sales[[#This Row],[ProductKey]],Product[[ProductKey]:[ListPrice]],7,0)</f>
        <v>2.29</v>
      </c>
    </row>
    <row r="26360" spans="1:17" x14ac:dyDescent="0.3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  <c r="N26360">
        <f>Sales[[#This Row],[UnitPrice]]*Sales[[#This Row],[OrderQuantity]]</f>
        <v>2.29</v>
      </c>
      <c r="O26360">
        <f>Sales[[#This Row],[SalesAmount]]-(Sales[[#This Row],[OrderQuantity]]*Sales[[#This Row],[TotalProductCost]])</f>
        <v>0.57699999999999996</v>
      </c>
      <c r="P26360">
        <f>VLOOKUP(Sales[[#This Row],[ProductKey]],Product[[ProductKey]:[ListPrice]],5,0)</f>
        <v>0.85650000000000004</v>
      </c>
      <c r="Q26360">
        <f>VLOOKUP(Sales[[#This Row],[ProductKey]],Product[[ProductKey]:[ListPrice]],7,0)</f>
        <v>2.29</v>
      </c>
    </row>
    <row r="26361" spans="1:17" x14ac:dyDescent="0.3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  <c r="N26361">
        <f>Sales[[#This Row],[UnitPrice]]*Sales[[#This Row],[OrderQuantity]]</f>
        <v>53.99</v>
      </c>
      <c r="O26361">
        <f>Sales[[#This Row],[SalesAmount]]-(Sales[[#This Row],[OrderQuantity]]*Sales[[#This Row],[TotalProductCost]])</f>
        <v>-29.154599999999995</v>
      </c>
      <c r="P26361">
        <f>VLOOKUP(Sales[[#This Row],[ProductKey]],Product[[ProductKey]:[ListPrice]],5,0)</f>
        <v>41.572299999999998</v>
      </c>
      <c r="Q26361">
        <f>VLOOKUP(Sales[[#This Row],[ProductKey]],Product[[ProductKey]:[ListPrice]],7,0)</f>
        <v>53.99</v>
      </c>
    </row>
    <row r="26362" spans="1:17" x14ac:dyDescent="0.3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  <c r="N26362">
        <f>Sales[[#This Row],[UnitPrice]]*Sales[[#This Row],[OrderQuantity]]</f>
        <v>2443.35</v>
      </c>
      <c r="O26362">
        <f>Sales[[#This Row],[SalesAmount]]-(Sales[[#This Row],[OrderQuantity]]*Sales[[#This Row],[TotalProductCost]])</f>
        <v>-666.54579999999987</v>
      </c>
      <c r="P26362">
        <f>VLOOKUP(Sales[[#This Row],[ProductKey]],Product[[ProductKey]:[ListPrice]],5,0)</f>
        <v>1554.9478999999999</v>
      </c>
      <c r="Q26362">
        <f>VLOOKUP(Sales[[#This Row],[ProductKey]],Product[[ProductKey]:[ListPrice]],7,0)</f>
        <v>2443.35</v>
      </c>
    </row>
    <row r="26363" spans="1:17" x14ac:dyDescent="0.3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  <c r="N26363">
        <f>Sales[[#This Row],[UnitPrice]]*Sales[[#This Row],[OrderQuantity]]</f>
        <v>4.99</v>
      </c>
      <c r="O26363">
        <f>Sales[[#This Row],[SalesAmount]]-(Sales[[#This Row],[OrderQuantity]]*Sales[[#This Row],[TotalProductCost]])</f>
        <v>1.2574000000000001</v>
      </c>
      <c r="P26363">
        <f>VLOOKUP(Sales[[#This Row],[ProductKey]],Product[[ProductKey]:[ListPrice]],5,0)</f>
        <v>1.8663000000000001</v>
      </c>
      <c r="Q26363">
        <f>VLOOKUP(Sales[[#This Row],[ProductKey]],Product[[ProductKey]:[ListPrice]],7,0)</f>
        <v>4.99</v>
      </c>
    </row>
    <row r="26364" spans="1:17" x14ac:dyDescent="0.3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  <c r="N26364">
        <f>Sales[[#This Row],[UnitPrice]]*Sales[[#This Row],[OrderQuantity]]</f>
        <v>8.99</v>
      </c>
      <c r="O26364">
        <f>Sales[[#This Row],[SalesAmount]]-(Sales[[#This Row],[OrderQuantity]]*Sales[[#This Row],[TotalProductCost]])</f>
        <v>2.2654000000000005</v>
      </c>
      <c r="P26364">
        <f>VLOOKUP(Sales[[#This Row],[ProductKey]],Product[[ProductKey]:[ListPrice]],5,0)</f>
        <v>3.3622999999999998</v>
      </c>
      <c r="Q26364">
        <f>VLOOKUP(Sales[[#This Row],[ProductKey]],Product[[ProductKey]:[ListPrice]],7,0)</f>
        <v>8.99</v>
      </c>
    </row>
    <row r="26365" spans="1:17" x14ac:dyDescent="0.3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  <c r="N26365">
        <f>Sales[[#This Row],[UnitPrice]]*Sales[[#This Row],[OrderQuantity]]</f>
        <v>34.99</v>
      </c>
      <c r="O26365">
        <f>Sales[[#This Row],[SalesAmount]]-(Sales[[#This Row],[OrderQuantity]]*Sales[[#This Row],[TotalProductCost]])</f>
        <v>8.8174000000000028</v>
      </c>
      <c r="P26365">
        <f>VLOOKUP(Sales[[#This Row],[ProductKey]],Product[[ProductKey]:[ListPrice]],5,0)</f>
        <v>13.0863</v>
      </c>
      <c r="Q26365">
        <f>VLOOKUP(Sales[[#This Row],[ProductKey]],Product[[ProductKey]:[ListPrice]],7,0)</f>
        <v>34.99</v>
      </c>
    </row>
    <row r="26366" spans="1:17" x14ac:dyDescent="0.3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  <c r="N26366">
        <f>Sales[[#This Row],[UnitPrice]]*Sales[[#This Row],[OrderQuantity]]</f>
        <v>24.49</v>
      </c>
      <c r="O26366">
        <f>Sales[[#This Row],[SalesAmount]]-(Sales[[#This Row],[OrderQuantity]]*Sales[[#This Row],[TotalProductCost]])</f>
        <v>6.1713999999999984</v>
      </c>
      <c r="P26366">
        <f>VLOOKUP(Sales[[#This Row],[ProductKey]],Product[[ProductKey]:[ListPrice]],5,0)</f>
        <v>9.1593</v>
      </c>
      <c r="Q26366">
        <f>VLOOKUP(Sales[[#This Row],[ProductKey]],Product[[ProductKey]:[ListPrice]],7,0)</f>
        <v>24.49</v>
      </c>
    </row>
    <row r="26367" spans="1:17" x14ac:dyDescent="0.3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  <c r="N26367">
        <f>Sales[[#This Row],[UnitPrice]]*Sales[[#This Row],[OrderQuantity]]</f>
        <v>49.99</v>
      </c>
      <c r="O26367">
        <f>Sales[[#This Row],[SalesAmount]]-(Sales[[#This Row],[OrderQuantity]]*Sales[[#This Row],[TotalProductCost]])</f>
        <v>-26.994599999999998</v>
      </c>
      <c r="P26367">
        <f>VLOOKUP(Sales[[#This Row],[ProductKey]],Product[[ProductKey]:[ListPrice]],5,0)</f>
        <v>38.4923</v>
      </c>
      <c r="Q26367">
        <f>VLOOKUP(Sales[[#This Row],[ProductKey]],Product[[ProductKey]:[ListPrice]],7,0)</f>
        <v>49.99</v>
      </c>
    </row>
    <row r="26368" spans="1:17" x14ac:dyDescent="0.3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  <c r="N26368">
        <f>Sales[[#This Row],[UnitPrice]]*Sales[[#This Row],[OrderQuantity]]</f>
        <v>769.49</v>
      </c>
      <c r="O26368">
        <f>Sales[[#This Row],[SalesAmount]]-(Sales[[#This Row],[OrderQuantity]]*Sales[[#This Row],[TotalProductCost]])</f>
        <v>-70.066799999999944</v>
      </c>
      <c r="P26368">
        <f>VLOOKUP(Sales[[#This Row],[ProductKey]],Product[[ProductKey]:[ListPrice]],5,0)</f>
        <v>419.77839999999998</v>
      </c>
      <c r="Q26368">
        <f>VLOOKUP(Sales[[#This Row],[ProductKey]],Product[[ProductKey]:[ListPrice]],7,0)</f>
        <v>769.49</v>
      </c>
    </row>
    <row r="26369" spans="1:17" x14ac:dyDescent="0.3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  <c r="N26369">
        <f>Sales[[#This Row],[UnitPrice]]*Sales[[#This Row],[OrderQuantity]]</f>
        <v>29.99</v>
      </c>
      <c r="O26369">
        <f>Sales[[#This Row],[SalesAmount]]-(Sales[[#This Row],[OrderQuantity]]*Sales[[#This Row],[TotalProductCost]])</f>
        <v>7.5573999999999977</v>
      </c>
      <c r="P26369">
        <f>VLOOKUP(Sales[[#This Row],[ProductKey]],Product[[ProductKey]:[ListPrice]],5,0)</f>
        <v>11.2163</v>
      </c>
      <c r="Q26369">
        <f>VLOOKUP(Sales[[#This Row],[ProductKey]],Product[[ProductKey]:[ListPrice]],7,0)</f>
        <v>29.99</v>
      </c>
    </row>
    <row r="26370" spans="1:17" x14ac:dyDescent="0.3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  <c r="N26370">
        <f>Sales[[#This Row],[UnitPrice]]*Sales[[#This Row],[OrderQuantity]]</f>
        <v>769.49</v>
      </c>
      <c r="O26370">
        <f>Sales[[#This Row],[SalesAmount]]-(Sales[[#This Row],[OrderQuantity]]*Sales[[#This Row],[TotalProductCost]])</f>
        <v>-70.066799999999944</v>
      </c>
      <c r="P26370">
        <f>VLOOKUP(Sales[[#This Row],[ProductKey]],Product[[ProductKey]:[ListPrice]],5,0)</f>
        <v>419.77839999999998</v>
      </c>
      <c r="Q26370">
        <f>VLOOKUP(Sales[[#This Row],[ProductKey]],Product[[ProductKey]:[ListPrice]],7,0)</f>
        <v>769.49</v>
      </c>
    </row>
    <row r="26371" spans="1:17" x14ac:dyDescent="0.3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  <c r="N26371">
        <f>Sales[[#This Row],[UnitPrice]]*Sales[[#This Row],[OrderQuantity]]</f>
        <v>4.99</v>
      </c>
      <c r="O26371">
        <f>Sales[[#This Row],[SalesAmount]]-(Sales[[#This Row],[OrderQuantity]]*Sales[[#This Row],[TotalProductCost]])</f>
        <v>1.2574000000000001</v>
      </c>
      <c r="P26371">
        <f>VLOOKUP(Sales[[#This Row],[ProductKey]],Product[[ProductKey]:[ListPrice]],5,0)</f>
        <v>1.8663000000000001</v>
      </c>
      <c r="Q26371">
        <f>VLOOKUP(Sales[[#This Row],[ProductKey]],Product[[ProductKey]:[ListPrice]],7,0)</f>
        <v>4.99</v>
      </c>
    </row>
    <row r="26372" spans="1:17" x14ac:dyDescent="0.3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  <c r="N26372">
        <f>Sales[[#This Row],[UnitPrice]]*Sales[[#This Row],[OrderQuantity]]</f>
        <v>29.99</v>
      </c>
      <c r="O26372">
        <f>Sales[[#This Row],[SalesAmount]]-(Sales[[#This Row],[OrderQuantity]]*Sales[[#This Row],[TotalProductCost]])</f>
        <v>7.5573999999999977</v>
      </c>
      <c r="P26372">
        <f>VLOOKUP(Sales[[#This Row],[ProductKey]],Product[[ProductKey]:[ListPrice]],5,0)</f>
        <v>11.2163</v>
      </c>
      <c r="Q26372">
        <f>VLOOKUP(Sales[[#This Row],[ProductKey]],Product[[ProductKey]:[ListPrice]],7,0)</f>
        <v>29.99</v>
      </c>
    </row>
    <row r="26373" spans="1:17" x14ac:dyDescent="0.3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  <c r="N26373">
        <f>Sales[[#This Row],[UnitPrice]]*Sales[[#This Row],[OrderQuantity]]</f>
        <v>34.99</v>
      </c>
      <c r="O26373">
        <f>Sales[[#This Row],[SalesAmount]]-(Sales[[#This Row],[OrderQuantity]]*Sales[[#This Row],[TotalProductCost]])</f>
        <v>8.8174000000000028</v>
      </c>
      <c r="P26373">
        <f>VLOOKUP(Sales[[#This Row],[ProductKey]],Product[[ProductKey]:[ListPrice]],5,0)</f>
        <v>13.0863</v>
      </c>
      <c r="Q26373">
        <f>VLOOKUP(Sales[[#This Row],[ProductKey]],Product[[ProductKey]:[ListPrice]],7,0)</f>
        <v>34.99</v>
      </c>
    </row>
    <row r="26374" spans="1:17" x14ac:dyDescent="0.3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  <c r="N26374">
        <f>Sales[[#This Row],[UnitPrice]]*Sales[[#This Row],[OrderQuantity]]</f>
        <v>3.99</v>
      </c>
      <c r="O26374">
        <f>Sales[[#This Row],[SalesAmount]]-(Sales[[#This Row],[OrderQuantity]]*Sales[[#This Row],[TotalProductCost]])</f>
        <v>1.0054000000000003</v>
      </c>
      <c r="P26374">
        <f>VLOOKUP(Sales[[#This Row],[ProductKey]],Product[[ProductKey]:[ListPrice]],5,0)</f>
        <v>1.4923</v>
      </c>
      <c r="Q26374">
        <f>VLOOKUP(Sales[[#This Row],[ProductKey]],Product[[ProductKey]:[ListPrice]],7,0)</f>
        <v>3.99</v>
      </c>
    </row>
    <row r="26375" spans="1:17" x14ac:dyDescent="0.3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  <c r="N26375">
        <f>Sales[[#This Row],[UnitPrice]]*Sales[[#This Row],[OrderQuantity]]</f>
        <v>49.99</v>
      </c>
      <c r="O26375">
        <f>Sales[[#This Row],[SalesAmount]]-(Sales[[#This Row],[OrderQuantity]]*Sales[[#This Row],[TotalProductCost]])</f>
        <v>-26.994599999999998</v>
      </c>
      <c r="P26375">
        <f>VLOOKUP(Sales[[#This Row],[ProductKey]],Product[[ProductKey]:[ListPrice]],5,0)</f>
        <v>38.4923</v>
      </c>
      <c r="Q26375">
        <f>VLOOKUP(Sales[[#This Row],[ProductKey]],Product[[ProductKey]:[ListPrice]],7,0)</f>
        <v>49.99</v>
      </c>
    </row>
    <row r="26376" spans="1:17" x14ac:dyDescent="0.3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  <c r="N26376">
        <f>Sales[[#This Row],[UnitPrice]]*Sales[[#This Row],[OrderQuantity]]</f>
        <v>21.49</v>
      </c>
      <c r="O26376">
        <f>Sales[[#This Row],[SalesAmount]]-(Sales[[#This Row],[OrderQuantity]]*Sales[[#This Row],[TotalProductCost]])</f>
        <v>5.4153999999999982</v>
      </c>
      <c r="P26376">
        <f>VLOOKUP(Sales[[#This Row],[ProductKey]],Product[[ProductKey]:[ListPrice]],5,0)</f>
        <v>8.0373000000000001</v>
      </c>
      <c r="Q26376">
        <f>VLOOKUP(Sales[[#This Row],[ProductKey]],Product[[ProductKey]:[ListPrice]],7,0)</f>
        <v>21.49</v>
      </c>
    </row>
    <row r="26377" spans="1:17" x14ac:dyDescent="0.3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  <c r="N26377">
        <f>Sales[[#This Row],[UnitPrice]]*Sales[[#This Row],[OrderQuantity]]</f>
        <v>3.99</v>
      </c>
      <c r="O26377">
        <f>Sales[[#This Row],[SalesAmount]]-(Sales[[#This Row],[OrderQuantity]]*Sales[[#This Row],[TotalProductCost]])</f>
        <v>1.0054000000000003</v>
      </c>
      <c r="P26377">
        <f>VLOOKUP(Sales[[#This Row],[ProductKey]],Product[[ProductKey]:[ListPrice]],5,0)</f>
        <v>1.4923</v>
      </c>
      <c r="Q26377">
        <f>VLOOKUP(Sales[[#This Row],[ProductKey]],Product[[ProductKey]:[ListPrice]],7,0)</f>
        <v>3.99</v>
      </c>
    </row>
    <row r="26378" spans="1:17" x14ac:dyDescent="0.3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  <c r="N26378">
        <f>Sales[[#This Row],[UnitPrice]]*Sales[[#This Row],[OrderQuantity]]</f>
        <v>2.29</v>
      </c>
      <c r="O26378">
        <f>Sales[[#This Row],[SalesAmount]]-(Sales[[#This Row],[OrderQuantity]]*Sales[[#This Row],[TotalProductCost]])</f>
        <v>0.57699999999999996</v>
      </c>
      <c r="P26378">
        <f>VLOOKUP(Sales[[#This Row],[ProductKey]],Product[[ProductKey]:[ListPrice]],5,0)</f>
        <v>0.85650000000000004</v>
      </c>
      <c r="Q26378">
        <f>VLOOKUP(Sales[[#This Row],[ProductKey]],Product[[ProductKey]:[ListPrice]],7,0)</f>
        <v>2.29</v>
      </c>
    </row>
    <row r="26379" spans="1:17" x14ac:dyDescent="0.3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  <c r="N26379">
        <f>Sales[[#This Row],[UnitPrice]]*Sales[[#This Row],[OrderQuantity]]</f>
        <v>3.99</v>
      </c>
      <c r="O26379">
        <f>Sales[[#This Row],[SalesAmount]]-(Sales[[#This Row],[OrderQuantity]]*Sales[[#This Row],[TotalProductCost]])</f>
        <v>1.0054000000000003</v>
      </c>
      <c r="P26379">
        <f>VLOOKUP(Sales[[#This Row],[ProductKey]],Product[[ProductKey]:[ListPrice]],5,0)</f>
        <v>1.4923</v>
      </c>
      <c r="Q26379">
        <f>VLOOKUP(Sales[[#This Row],[ProductKey]],Product[[ProductKey]:[ListPrice]],7,0)</f>
        <v>3.99</v>
      </c>
    </row>
    <row r="26380" spans="1:17" x14ac:dyDescent="0.3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  <c r="N26380">
        <f>Sales[[#This Row],[UnitPrice]]*Sales[[#This Row],[OrderQuantity]]</f>
        <v>21.49</v>
      </c>
      <c r="O26380">
        <f>Sales[[#This Row],[SalesAmount]]-(Sales[[#This Row],[OrderQuantity]]*Sales[[#This Row],[TotalProductCost]])</f>
        <v>5.4153999999999982</v>
      </c>
      <c r="P26380">
        <f>VLOOKUP(Sales[[#This Row],[ProductKey]],Product[[ProductKey]:[ListPrice]],5,0)</f>
        <v>8.0373000000000001</v>
      </c>
      <c r="Q26380">
        <f>VLOOKUP(Sales[[#This Row],[ProductKey]],Product[[ProductKey]:[ListPrice]],7,0)</f>
        <v>21.49</v>
      </c>
    </row>
    <row r="26381" spans="1:17" x14ac:dyDescent="0.3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  <c r="N26381">
        <f>Sales[[#This Row],[UnitPrice]]*Sales[[#This Row],[OrderQuantity]]</f>
        <v>34.99</v>
      </c>
      <c r="O26381">
        <f>Sales[[#This Row],[SalesAmount]]-(Sales[[#This Row],[OrderQuantity]]*Sales[[#This Row],[TotalProductCost]])</f>
        <v>8.8174000000000028</v>
      </c>
      <c r="P26381">
        <f>VLOOKUP(Sales[[#This Row],[ProductKey]],Product[[ProductKey]:[ListPrice]],5,0)</f>
        <v>13.0863</v>
      </c>
      <c r="Q26381">
        <f>VLOOKUP(Sales[[#This Row],[ProductKey]],Product[[ProductKey]:[ListPrice]],7,0)</f>
        <v>34.99</v>
      </c>
    </row>
    <row r="26382" spans="1:17" x14ac:dyDescent="0.3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  <c r="N26382">
        <f>Sales[[#This Row],[UnitPrice]]*Sales[[#This Row],[OrderQuantity]]</f>
        <v>3.99</v>
      </c>
      <c r="O26382">
        <f>Sales[[#This Row],[SalesAmount]]-(Sales[[#This Row],[OrderQuantity]]*Sales[[#This Row],[TotalProductCost]])</f>
        <v>1.0054000000000003</v>
      </c>
      <c r="P26382">
        <f>VLOOKUP(Sales[[#This Row],[ProductKey]],Product[[ProductKey]:[ListPrice]],5,0)</f>
        <v>1.4923</v>
      </c>
      <c r="Q26382">
        <f>VLOOKUP(Sales[[#This Row],[ProductKey]],Product[[ProductKey]:[ListPrice]],7,0)</f>
        <v>3.99</v>
      </c>
    </row>
    <row r="26383" spans="1:17" x14ac:dyDescent="0.3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  <c r="N26383">
        <f>Sales[[#This Row],[UnitPrice]]*Sales[[#This Row],[OrderQuantity]]</f>
        <v>32.6</v>
      </c>
      <c r="O26383">
        <f>Sales[[#This Row],[SalesAmount]]-(Sales[[#This Row],[OrderQuantity]]*Sales[[#This Row],[TotalProductCost]])</f>
        <v>8.2152000000000029</v>
      </c>
      <c r="P26383">
        <f>VLOOKUP(Sales[[#This Row],[ProductKey]],Product[[ProductKey]:[ListPrice]],5,0)</f>
        <v>12.192399999999999</v>
      </c>
      <c r="Q26383">
        <f>VLOOKUP(Sales[[#This Row],[ProductKey]],Product[[ProductKey]:[ListPrice]],7,0)</f>
        <v>32.6</v>
      </c>
    </row>
    <row r="26384" spans="1:17" x14ac:dyDescent="0.3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  <c r="N26384">
        <f>Sales[[#This Row],[UnitPrice]]*Sales[[#This Row],[OrderQuantity]]</f>
        <v>24.49</v>
      </c>
      <c r="O26384">
        <f>Sales[[#This Row],[SalesAmount]]-(Sales[[#This Row],[OrderQuantity]]*Sales[[#This Row],[TotalProductCost]])</f>
        <v>6.1713999999999984</v>
      </c>
      <c r="P26384">
        <f>VLOOKUP(Sales[[#This Row],[ProductKey]],Product[[ProductKey]:[ListPrice]],5,0)</f>
        <v>9.1593</v>
      </c>
      <c r="Q26384">
        <f>VLOOKUP(Sales[[#This Row],[ProductKey]],Product[[ProductKey]:[ListPrice]],7,0)</f>
        <v>24.49</v>
      </c>
    </row>
    <row r="26385" spans="1:17" x14ac:dyDescent="0.3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  <c r="N26385">
        <f>Sales[[#This Row],[UnitPrice]]*Sales[[#This Row],[OrderQuantity]]</f>
        <v>34.99</v>
      </c>
      <c r="O26385">
        <f>Sales[[#This Row],[SalesAmount]]-(Sales[[#This Row],[OrderQuantity]]*Sales[[#This Row],[TotalProductCost]])</f>
        <v>8.8174000000000028</v>
      </c>
      <c r="P26385">
        <f>VLOOKUP(Sales[[#This Row],[ProductKey]],Product[[ProductKey]:[ListPrice]],5,0)</f>
        <v>13.0863</v>
      </c>
      <c r="Q26385">
        <f>VLOOKUP(Sales[[#This Row],[ProductKey]],Product[[ProductKey]:[ListPrice]],7,0)</f>
        <v>34.99</v>
      </c>
    </row>
    <row r="26386" spans="1:17" x14ac:dyDescent="0.3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  <c r="N26386">
        <f>Sales[[#This Row],[UnitPrice]]*Sales[[#This Row],[OrderQuantity]]</f>
        <v>32.6</v>
      </c>
      <c r="O26386">
        <f>Sales[[#This Row],[SalesAmount]]-(Sales[[#This Row],[OrderQuantity]]*Sales[[#This Row],[TotalProductCost]])</f>
        <v>8.2152000000000029</v>
      </c>
      <c r="P26386">
        <f>VLOOKUP(Sales[[#This Row],[ProductKey]],Product[[ProductKey]:[ListPrice]],5,0)</f>
        <v>12.192399999999999</v>
      </c>
      <c r="Q26386">
        <f>VLOOKUP(Sales[[#This Row],[ProductKey]],Product[[ProductKey]:[ListPrice]],7,0)</f>
        <v>32.6</v>
      </c>
    </row>
    <row r="26387" spans="1:17" x14ac:dyDescent="0.3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  <c r="N26387">
        <f>Sales[[#This Row],[UnitPrice]]*Sales[[#This Row],[OrderQuantity]]</f>
        <v>29.99</v>
      </c>
      <c r="O26387">
        <f>Sales[[#This Row],[SalesAmount]]-(Sales[[#This Row],[OrderQuantity]]*Sales[[#This Row],[TotalProductCost]])</f>
        <v>7.5573999999999977</v>
      </c>
      <c r="P26387">
        <f>VLOOKUP(Sales[[#This Row],[ProductKey]],Product[[ProductKey]:[ListPrice]],5,0)</f>
        <v>11.2163</v>
      </c>
      <c r="Q26387">
        <f>VLOOKUP(Sales[[#This Row],[ProductKey]],Product[[ProductKey]:[ListPrice]],7,0)</f>
        <v>29.99</v>
      </c>
    </row>
    <row r="26388" spans="1:17" x14ac:dyDescent="0.3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  <c r="N26388">
        <f>Sales[[#This Row],[UnitPrice]]*Sales[[#This Row],[OrderQuantity]]</f>
        <v>4.99</v>
      </c>
      <c r="O26388">
        <f>Sales[[#This Row],[SalesAmount]]-(Sales[[#This Row],[OrderQuantity]]*Sales[[#This Row],[TotalProductCost]])</f>
        <v>1.2574000000000001</v>
      </c>
      <c r="P26388">
        <f>VLOOKUP(Sales[[#This Row],[ProductKey]],Product[[ProductKey]:[ListPrice]],5,0)</f>
        <v>1.8663000000000001</v>
      </c>
      <c r="Q26388">
        <f>VLOOKUP(Sales[[#This Row],[ProductKey]],Product[[ProductKey]:[ListPrice]],7,0)</f>
        <v>4.99</v>
      </c>
    </row>
    <row r="26389" spans="1:17" x14ac:dyDescent="0.3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  <c r="N26389">
        <f>Sales[[#This Row],[UnitPrice]]*Sales[[#This Row],[OrderQuantity]]</f>
        <v>9.99</v>
      </c>
      <c r="O26389">
        <f>Sales[[#This Row],[SalesAmount]]-(Sales[[#This Row],[OrderQuantity]]*Sales[[#This Row],[TotalProductCost]])</f>
        <v>2.5174000000000003</v>
      </c>
      <c r="P26389">
        <f>VLOOKUP(Sales[[#This Row],[ProductKey]],Product[[ProductKey]:[ListPrice]],5,0)</f>
        <v>3.7363</v>
      </c>
      <c r="Q26389">
        <f>VLOOKUP(Sales[[#This Row],[ProductKey]],Product[[ProductKey]:[ListPrice]],7,0)</f>
        <v>9.99</v>
      </c>
    </row>
    <row r="26390" spans="1:17" x14ac:dyDescent="0.3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  <c r="N26390">
        <f>Sales[[#This Row],[UnitPrice]]*Sales[[#This Row],[OrderQuantity]]</f>
        <v>9.99</v>
      </c>
      <c r="O26390">
        <f>Sales[[#This Row],[SalesAmount]]-(Sales[[#This Row],[OrderQuantity]]*Sales[[#This Row],[TotalProductCost]])</f>
        <v>2.5174000000000003</v>
      </c>
      <c r="P26390">
        <f>VLOOKUP(Sales[[#This Row],[ProductKey]],Product[[ProductKey]:[ListPrice]],5,0)</f>
        <v>3.7363</v>
      </c>
      <c r="Q26390">
        <f>VLOOKUP(Sales[[#This Row],[ProductKey]],Product[[ProductKey]:[ListPrice]],7,0)</f>
        <v>9.99</v>
      </c>
    </row>
    <row r="26391" spans="1:17" x14ac:dyDescent="0.3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  <c r="N26391">
        <f>Sales[[#This Row],[UnitPrice]]*Sales[[#This Row],[OrderQuantity]]</f>
        <v>4.99</v>
      </c>
      <c r="O26391">
        <f>Sales[[#This Row],[SalesAmount]]-(Sales[[#This Row],[OrderQuantity]]*Sales[[#This Row],[TotalProductCost]])</f>
        <v>1.2574000000000001</v>
      </c>
      <c r="P26391">
        <f>VLOOKUP(Sales[[#This Row],[ProductKey]],Product[[ProductKey]:[ListPrice]],5,0)</f>
        <v>1.8663000000000001</v>
      </c>
      <c r="Q26391">
        <f>VLOOKUP(Sales[[#This Row],[ProductKey]],Product[[ProductKey]:[ListPrice]],7,0)</f>
        <v>4.99</v>
      </c>
    </row>
    <row r="26392" spans="1:17" x14ac:dyDescent="0.3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  <c r="N26392">
        <f>Sales[[#This Row],[UnitPrice]]*Sales[[#This Row],[OrderQuantity]]</f>
        <v>54.99</v>
      </c>
      <c r="O26392">
        <f>Sales[[#This Row],[SalesAmount]]-(Sales[[#This Row],[OrderQuantity]]*Sales[[#This Row],[TotalProductCost]])</f>
        <v>13.857400000000005</v>
      </c>
      <c r="P26392">
        <f>VLOOKUP(Sales[[#This Row],[ProductKey]],Product[[ProductKey]:[ListPrice]],5,0)</f>
        <v>20.566299999999998</v>
      </c>
      <c r="Q26392">
        <f>VLOOKUP(Sales[[#This Row],[ProductKey]],Product[[ProductKey]:[ListPrice]],7,0)</f>
        <v>54.99</v>
      </c>
    </row>
    <row r="26393" spans="1:17" x14ac:dyDescent="0.3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  <c r="N26393">
        <f>Sales[[#This Row],[UnitPrice]]*Sales[[#This Row],[OrderQuantity]]</f>
        <v>69.989999999999995</v>
      </c>
      <c r="O26393">
        <f>Sales[[#This Row],[SalesAmount]]-(Sales[[#This Row],[OrderQuantity]]*Sales[[#This Row],[TotalProductCost]])</f>
        <v>17.637399999999992</v>
      </c>
      <c r="P26393">
        <f>VLOOKUP(Sales[[#This Row],[ProductKey]],Product[[ProductKey]:[ListPrice]],5,0)</f>
        <v>26.176300000000001</v>
      </c>
      <c r="Q26393">
        <f>VLOOKUP(Sales[[#This Row],[ProductKey]],Product[[ProductKey]:[ListPrice]],7,0)</f>
        <v>69.989999999999995</v>
      </c>
    </row>
    <row r="26394" spans="1:17" x14ac:dyDescent="0.3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  <c r="N26394">
        <f>Sales[[#This Row],[UnitPrice]]*Sales[[#This Row],[OrderQuantity]]</f>
        <v>49.99</v>
      </c>
      <c r="O26394">
        <f>Sales[[#This Row],[SalesAmount]]-(Sales[[#This Row],[OrderQuantity]]*Sales[[#This Row],[TotalProductCost]])</f>
        <v>-26.994599999999998</v>
      </c>
      <c r="P26394">
        <f>VLOOKUP(Sales[[#This Row],[ProductKey]],Product[[ProductKey]:[ListPrice]],5,0)</f>
        <v>38.4923</v>
      </c>
      <c r="Q26394">
        <f>VLOOKUP(Sales[[#This Row],[ProductKey]],Product[[ProductKey]:[ListPrice]],7,0)</f>
        <v>49.99</v>
      </c>
    </row>
    <row r="26395" spans="1:17" x14ac:dyDescent="0.3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  <c r="N26395">
        <f>Sales[[#This Row],[UnitPrice]]*Sales[[#This Row],[OrderQuantity]]</f>
        <v>69.989999999999995</v>
      </c>
      <c r="O26395">
        <f>Sales[[#This Row],[SalesAmount]]-(Sales[[#This Row],[OrderQuantity]]*Sales[[#This Row],[TotalProductCost]])</f>
        <v>17.637399999999992</v>
      </c>
      <c r="P26395">
        <f>VLOOKUP(Sales[[#This Row],[ProductKey]],Product[[ProductKey]:[ListPrice]],5,0)</f>
        <v>26.176300000000001</v>
      </c>
      <c r="Q26395">
        <f>VLOOKUP(Sales[[#This Row],[ProductKey]],Product[[ProductKey]:[ListPrice]],7,0)</f>
        <v>69.989999999999995</v>
      </c>
    </row>
    <row r="26396" spans="1:17" x14ac:dyDescent="0.3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  <c r="N26396">
        <f>Sales[[#This Row],[UnitPrice]]*Sales[[#This Row],[OrderQuantity]]</f>
        <v>69.989999999999995</v>
      </c>
      <c r="O26396">
        <f>Sales[[#This Row],[SalesAmount]]-(Sales[[#This Row],[OrderQuantity]]*Sales[[#This Row],[TotalProductCost]])</f>
        <v>17.637399999999992</v>
      </c>
      <c r="P26396">
        <f>VLOOKUP(Sales[[#This Row],[ProductKey]],Product[[ProductKey]:[ListPrice]],5,0)</f>
        <v>26.176300000000001</v>
      </c>
      <c r="Q26396">
        <f>VLOOKUP(Sales[[#This Row],[ProductKey]],Product[[ProductKey]:[ListPrice]],7,0)</f>
        <v>69.989999999999995</v>
      </c>
    </row>
    <row r="26397" spans="1:17" x14ac:dyDescent="0.3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  <c r="N26397">
        <f>Sales[[#This Row],[UnitPrice]]*Sales[[#This Row],[OrderQuantity]]</f>
        <v>53.99</v>
      </c>
      <c r="O26397">
        <f>Sales[[#This Row],[SalesAmount]]-(Sales[[#This Row],[OrderQuantity]]*Sales[[#This Row],[TotalProductCost]])</f>
        <v>-29.154599999999995</v>
      </c>
      <c r="P26397">
        <f>VLOOKUP(Sales[[#This Row],[ProductKey]],Product[[ProductKey]:[ListPrice]],5,0)</f>
        <v>41.572299999999998</v>
      </c>
      <c r="Q26397">
        <f>VLOOKUP(Sales[[#This Row],[ProductKey]],Product[[ProductKey]:[ListPrice]],7,0)</f>
        <v>53.99</v>
      </c>
    </row>
    <row r="26398" spans="1:17" x14ac:dyDescent="0.3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  <c r="N26398">
        <f>Sales[[#This Row],[UnitPrice]]*Sales[[#This Row],[OrderQuantity]]</f>
        <v>4.99</v>
      </c>
      <c r="O26398">
        <f>Sales[[#This Row],[SalesAmount]]-(Sales[[#This Row],[OrderQuantity]]*Sales[[#This Row],[TotalProductCost]])</f>
        <v>1.2574000000000001</v>
      </c>
      <c r="P26398">
        <f>VLOOKUP(Sales[[#This Row],[ProductKey]],Product[[ProductKey]:[ListPrice]],5,0)</f>
        <v>1.8663000000000001</v>
      </c>
      <c r="Q26398">
        <f>VLOOKUP(Sales[[#This Row],[ProductKey]],Product[[ProductKey]:[ListPrice]],7,0)</f>
        <v>4.99</v>
      </c>
    </row>
    <row r="26399" spans="1:17" x14ac:dyDescent="0.3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  <c r="N26399">
        <f>Sales[[#This Row],[UnitPrice]]*Sales[[#This Row],[OrderQuantity]]</f>
        <v>34.99</v>
      </c>
      <c r="O26399">
        <f>Sales[[#This Row],[SalesAmount]]-(Sales[[#This Row],[OrderQuantity]]*Sales[[#This Row],[TotalProductCost]])</f>
        <v>8.8174000000000028</v>
      </c>
      <c r="P26399">
        <f>VLOOKUP(Sales[[#This Row],[ProductKey]],Product[[ProductKey]:[ListPrice]],5,0)</f>
        <v>13.0863</v>
      </c>
      <c r="Q26399">
        <f>VLOOKUP(Sales[[#This Row],[ProductKey]],Product[[ProductKey]:[ListPrice]],7,0)</f>
        <v>34.99</v>
      </c>
    </row>
    <row r="26400" spans="1:17" x14ac:dyDescent="0.3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  <c r="N26400">
        <f>Sales[[#This Row],[UnitPrice]]*Sales[[#This Row],[OrderQuantity]]</f>
        <v>4.99</v>
      </c>
      <c r="O26400">
        <f>Sales[[#This Row],[SalesAmount]]-(Sales[[#This Row],[OrderQuantity]]*Sales[[#This Row],[TotalProductCost]])</f>
        <v>1.2574000000000001</v>
      </c>
      <c r="P26400">
        <f>VLOOKUP(Sales[[#This Row],[ProductKey]],Product[[ProductKey]:[ListPrice]],5,0)</f>
        <v>1.8663000000000001</v>
      </c>
      <c r="Q26400">
        <f>VLOOKUP(Sales[[#This Row],[ProductKey]],Product[[ProductKey]:[ListPrice]],7,0)</f>
        <v>4.99</v>
      </c>
    </row>
    <row r="26401" spans="1:17" x14ac:dyDescent="0.3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  <c r="N26401">
        <f>Sales[[#This Row],[UnitPrice]]*Sales[[#This Row],[OrderQuantity]]</f>
        <v>34.99</v>
      </c>
      <c r="O26401">
        <f>Sales[[#This Row],[SalesAmount]]-(Sales[[#This Row],[OrderQuantity]]*Sales[[#This Row],[TotalProductCost]])</f>
        <v>8.8174000000000028</v>
      </c>
      <c r="P26401">
        <f>VLOOKUP(Sales[[#This Row],[ProductKey]],Product[[ProductKey]:[ListPrice]],5,0)</f>
        <v>13.0863</v>
      </c>
      <c r="Q26401">
        <f>VLOOKUP(Sales[[#This Row],[ProductKey]],Product[[ProductKey]:[ListPrice]],7,0)</f>
        <v>34.99</v>
      </c>
    </row>
    <row r="26402" spans="1:17" x14ac:dyDescent="0.3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  <c r="N26402">
        <f>Sales[[#This Row],[UnitPrice]]*Sales[[#This Row],[OrderQuantity]]</f>
        <v>21.98</v>
      </c>
      <c r="O26402">
        <f>Sales[[#This Row],[SalesAmount]]-(Sales[[#This Row],[OrderQuantity]]*Sales[[#This Row],[TotalProductCost]])</f>
        <v>5.5390000000000015</v>
      </c>
      <c r="P26402">
        <f>VLOOKUP(Sales[[#This Row],[ProductKey]],Product[[ProductKey]:[ListPrice]],5,0)</f>
        <v>8.2204999999999995</v>
      </c>
      <c r="Q26402">
        <f>VLOOKUP(Sales[[#This Row],[ProductKey]],Product[[ProductKey]:[ListPrice]],7,0)</f>
        <v>21.98</v>
      </c>
    </row>
    <row r="26403" spans="1:17" x14ac:dyDescent="0.3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  <c r="N26403">
        <f>Sales[[#This Row],[UnitPrice]]*Sales[[#This Row],[OrderQuantity]]</f>
        <v>4.99</v>
      </c>
      <c r="O26403">
        <f>Sales[[#This Row],[SalesAmount]]-(Sales[[#This Row],[OrderQuantity]]*Sales[[#This Row],[TotalProductCost]])</f>
        <v>1.2574000000000001</v>
      </c>
      <c r="P26403">
        <f>VLOOKUP(Sales[[#This Row],[ProductKey]],Product[[ProductKey]:[ListPrice]],5,0)</f>
        <v>1.8663000000000001</v>
      </c>
      <c r="Q26403">
        <f>VLOOKUP(Sales[[#This Row],[ProductKey]],Product[[ProductKey]:[ListPrice]],7,0)</f>
        <v>4.99</v>
      </c>
    </row>
    <row r="26404" spans="1:17" x14ac:dyDescent="0.3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  <c r="N26404">
        <f>Sales[[#This Row],[UnitPrice]]*Sales[[#This Row],[OrderQuantity]]</f>
        <v>21.98</v>
      </c>
      <c r="O26404">
        <f>Sales[[#This Row],[SalesAmount]]-(Sales[[#This Row],[OrderQuantity]]*Sales[[#This Row],[TotalProductCost]])</f>
        <v>5.5390000000000015</v>
      </c>
      <c r="P26404">
        <f>VLOOKUP(Sales[[#This Row],[ProductKey]],Product[[ProductKey]:[ListPrice]],5,0)</f>
        <v>8.2204999999999995</v>
      </c>
      <c r="Q26404">
        <f>VLOOKUP(Sales[[#This Row],[ProductKey]],Product[[ProductKey]:[ListPrice]],7,0)</f>
        <v>21.98</v>
      </c>
    </row>
    <row r="26405" spans="1:17" x14ac:dyDescent="0.3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  <c r="N26405">
        <f>Sales[[#This Row],[UnitPrice]]*Sales[[#This Row],[OrderQuantity]]</f>
        <v>4.99</v>
      </c>
      <c r="O26405">
        <f>Sales[[#This Row],[SalesAmount]]-(Sales[[#This Row],[OrderQuantity]]*Sales[[#This Row],[TotalProductCost]])</f>
        <v>1.2574000000000001</v>
      </c>
      <c r="P26405">
        <f>VLOOKUP(Sales[[#This Row],[ProductKey]],Product[[ProductKey]:[ListPrice]],5,0)</f>
        <v>1.8663000000000001</v>
      </c>
      <c r="Q26405">
        <f>VLOOKUP(Sales[[#This Row],[ProductKey]],Product[[ProductKey]:[ListPrice]],7,0)</f>
        <v>4.99</v>
      </c>
    </row>
    <row r="26406" spans="1:17" x14ac:dyDescent="0.3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  <c r="N26406">
        <f>Sales[[#This Row],[UnitPrice]]*Sales[[#This Row],[OrderQuantity]]</f>
        <v>9.99</v>
      </c>
      <c r="O26406">
        <f>Sales[[#This Row],[SalesAmount]]-(Sales[[#This Row],[OrderQuantity]]*Sales[[#This Row],[TotalProductCost]])</f>
        <v>2.5174000000000003</v>
      </c>
      <c r="P26406">
        <f>VLOOKUP(Sales[[#This Row],[ProductKey]],Product[[ProductKey]:[ListPrice]],5,0)</f>
        <v>3.7363</v>
      </c>
      <c r="Q26406">
        <f>VLOOKUP(Sales[[#This Row],[ProductKey]],Product[[ProductKey]:[ListPrice]],7,0)</f>
        <v>9.99</v>
      </c>
    </row>
    <row r="26407" spans="1:17" x14ac:dyDescent="0.3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  <c r="N26407">
        <f>Sales[[#This Row],[UnitPrice]]*Sales[[#This Row],[OrderQuantity]]</f>
        <v>24.49</v>
      </c>
      <c r="O26407">
        <f>Sales[[#This Row],[SalesAmount]]-(Sales[[#This Row],[OrderQuantity]]*Sales[[#This Row],[TotalProductCost]])</f>
        <v>6.1713999999999984</v>
      </c>
      <c r="P26407">
        <f>VLOOKUP(Sales[[#This Row],[ProductKey]],Product[[ProductKey]:[ListPrice]],5,0)</f>
        <v>9.1593</v>
      </c>
      <c r="Q26407">
        <f>VLOOKUP(Sales[[#This Row],[ProductKey]],Product[[ProductKey]:[ListPrice]],7,0)</f>
        <v>24.49</v>
      </c>
    </row>
    <row r="26408" spans="1:17" x14ac:dyDescent="0.3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  <c r="N26408">
        <f>Sales[[#This Row],[UnitPrice]]*Sales[[#This Row],[OrderQuantity]]</f>
        <v>3.99</v>
      </c>
      <c r="O26408">
        <f>Sales[[#This Row],[SalesAmount]]-(Sales[[#This Row],[OrderQuantity]]*Sales[[#This Row],[TotalProductCost]])</f>
        <v>1.0054000000000003</v>
      </c>
      <c r="P26408">
        <f>VLOOKUP(Sales[[#This Row],[ProductKey]],Product[[ProductKey]:[ListPrice]],5,0)</f>
        <v>1.4923</v>
      </c>
      <c r="Q26408">
        <f>VLOOKUP(Sales[[#This Row],[ProductKey]],Product[[ProductKey]:[ListPrice]],7,0)</f>
        <v>3.99</v>
      </c>
    </row>
    <row r="26409" spans="1:17" x14ac:dyDescent="0.3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  <c r="N26409">
        <f>Sales[[#This Row],[UnitPrice]]*Sales[[#This Row],[OrderQuantity]]</f>
        <v>24.99</v>
      </c>
      <c r="O26409">
        <f>Sales[[#This Row],[SalesAmount]]-(Sales[[#This Row],[OrderQuantity]]*Sales[[#This Row],[TotalProductCost]])</f>
        <v>6.2973999999999997</v>
      </c>
      <c r="P26409">
        <f>VLOOKUP(Sales[[#This Row],[ProductKey]],Product[[ProductKey]:[ListPrice]],5,0)</f>
        <v>9.3462999999999994</v>
      </c>
      <c r="Q26409">
        <f>VLOOKUP(Sales[[#This Row],[ProductKey]],Product[[ProductKey]:[ListPrice]],7,0)</f>
        <v>24.99</v>
      </c>
    </row>
    <row r="26410" spans="1:17" x14ac:dyDescent="0.3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  <c r="N26410">
        <f>Sales[[#This Row],[UnitPrice]]*Sales[[#This Row],[OrderQuantity]]</f>
        <v>8.99</v>
      </c>
      <c r="O26410">
        <f>Sales[[#This Row],[SalesAmount]]-(Sales[[#This Row],[OrderQuantity]]*Sales[[#This Row],[TotalProductCost]])</f>
        <v>2.2654000000000005</v>
      </c>
      <c r="P26410">
        <f>VLOOKUP(Sales[[#This Row],[ProductKey]],Product[[ProductKey]:[ListPrice]],5,0)</f>
        <v>3.3622999999999998</v>
      </c>
      <c r="Q26410">
        <f>VLOOKUP(Sales[[#This Row],[ProductKey]],Product[[ProductKey]:[ListPrice]],7,0)</f>
        <v>8.99</v>
      </c>
    </row>
    <row r="26411" spans="1:17" x14ac:dyDescent="0.3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  <c r="N26411">
        <f>Sales[[#This Row],[UnitPrice]]*Sales[[#This Row],[OrderQuantity]]</f>
        <v>35</v>
      </c>
      <c r="O26411">
        <f>Sales[[#This Row],[SalesAmount]]-(Sales[[#This Row],[OrderQuantity]]*Sales[[#This Row],[TotalProductCost]])</f>
        <v>8.82</v>
      </c>
      <c r="P26411">
        <f>VLOOKUP(Sales[[#This Row],[ProductKey]],Product[[ProductKey]:[ListPrice]],5,0)</f>
        <v>13.09</v>
      </c>
      <c r="Q26411">
        <f>VLOOKUP(Sales[[#This Row],[ProductKey]],Product[[ProductKey]:[ListPrice]],7,0)</f>
        <v>35</v>
      </c>
    </row>
    <row r="26412" spans="1:17" x14ac:dyDescent="0.3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  <c r="N26412">
        <f>Sales[[#This Row],[UnitPrice]]*Sales[[#This Row],[OrderQuantity]]</f>
        <v>34.99</v>
      </c>
      <c r="O26412">
        <f>Sales[[#This Row],[SalesAmount]]-(Sales[[#This Row],[OrderQuantity]]*Sales[[#This Row],[TotalProductCost]])</f>
        <v>8.8174000000000028</v>
      </c>
      <c r="P26412">
        <f>VLOOKUP(Sales[[#This Row],[ProductKey]],Product[[ProductKey]:[ListPrice]],5,0)</f>
        <v>13.0863</v>
      </c>
      <c r="Q26412">
        <f>VLOOKUP(Sales[[#This Row],[ProductKey]],Product[[ProductKey]:[ListPrice]],7,0)</f>
        <v>34.99</v>
      </c>
    </row>
    <row r="26413" spans="1:17" x14ac:dyDescent="0.3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  <c r="N26413">
        <f>Sales[[#This Row],[UnitPrice]]*Sales[[#This Row],[OrderQuantity]]</f>
        <v>21.49</v>
      </c>
      <c r="O26413">
        <f>Sales[[#This Row],[SalesAmount]]-(Sales[[#This Row],[OrderQuantity]]*Sales[[#This Row],[TotalProductCost]])</f>
        <v>5.4153999999999982</v>
      </c>
      <c r="P26413">
        <f>VLOOKUP(Sales[[#This Row],[ProductKey]],Product[[ProductKey]:[ListPrice]],5,0)</f>
        <v>8.0373000000000001</v>
      </c>
      <c r="Q26413">
        <f>VLOOKUP(Sales[[#This Row],[ProductKey]],Product[[ProductKey]:[ListPrice]],7,0)</f>
        <v>21.49</v>
      </c>
    </row>
    <row r="26414" spans="1:17" x14ac:dyDescent="0.3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  <c r="N26414">
        <f>Sales[[#This Row],[UnitPrice]]*Sales[[#This Row],[OrderQuantity]]</f>
        <v>3.99</v>
      </c>
      <c r="O26414">
        <f>Sales[[#This Row],[SalesAmount]]-(Sales[[#This Row],[OrderQuantity]]*Sales[[#This Row],[TotalProductCost]])</f>
        <v>1.0054000000000003</v>
      </c>
      <c r="P26414">
        <f>VLOOKUP(Sales[[#This Row],[ProductKey]],Product[[ProductKey]:[ListPrice]],5,0)</f>
        <v>1.4923</v>
      </c>
      <c r="Q26414">
        <f>VLOOKUP(Sales[[#This Row],[ProductKey]],Product[[ProductKey]:[ListPrice]],7,0)</f>
        <v>3.99</v>
      </c>
    </row>
    <row r="26415" spans="1:17" x14ac:dyDescent="0.3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  <c r="N26415">
        <f>Sales[[#This Row],[UnitPrice]]*Sales[[#This Row],[OrderQuantity]]</f>
        <v>2.29</v>
      </c>
      <c r="O26415">
        <f>Sales[[#This Row],[SalesAmount]]-(Sales[[#This Row],[OrderQuantity]]*Sales[[#This Row],[TotalProductCost]])</f>
        <v>0.57699999999999996</v>
      </c>
      <c r="P26415">
        <f>VLOOKUP(Sales[[#This Row],[ProductKey]],Product[[ProductKey]:[ListPrice]],5,0)</f>
        <v>0.85650000000000004</v>
      </c>
      <c r="Q26415">
        <f>VLOOKUP(Sales[[#This Row],[ProductKey]],Product[[ProductKey]:[ListPrice]],7,0)</f>
        <v>2.29</v>
      </c>
    </row>
    <row r="26416" spans="1:17" x14ac:dyDescent="0.3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  <c r="N26416">
        <f>Sales[[#This Row],[UnitPrice]]*Sales[[#This Row],[OrderQuantity]]</f>
        <v>4.99</v>
      </c>
      <c r="O26416">
        <f>Sales[[#This Row],[SalesAmount]]-(Sales[[#This Row],[OrderQuantity]]*Sales[[#This Row],[TotalProductCost]])</f>
        <v>1.2574000000000001</v>
      </c>
      <c r="P26416">
        <f>VLOOKUP(Sales[[#This Row],[ProductKey]],Product[[ProductKey]:[ListPrice]],5,0)</f>
        <v>1.8663000000000001</v>
      </c>
      <c r="Q26416">
        <f>VLOOKUP(Sales[[#This Row],[ProductKey]],Product[[ProductKey]:[ListPrice]],7,0)</f>
        <v>4.99</v>
      </c>
    </row>
    <row r="26417" spans="1:17" x14ac:dyDescent="0.3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  <c r="N26417">
        <f>Sales[[#This Row],[UnitPrice]]*Sales[[#This Row],[OrderQuantity]]</f>
        <v>49.99</v>
      </c>
      <c r="O26417">
        <f>Sales[[#This Row],[SalesAmount]]-(Sales[[#This Row],[OrderQuantity]]*Sales[[#This Row],[TotalProductCost]])</f>
        <v>-26.994599999999998</v>
      </c>
      <c r="P26417">
        <f>VLOOKUP(Sales[[#This Row],[ProductKey]],Product[[ProductKey]:[ListPrice]],5,0)</f>
        <v>38.4923</v>
      </c>
      <c r="Q26417">
        <f>VLOOKUP(Sales[[#This Row],[ProductKey]],Product[[ProductKey]:[ListPrice]],7,0)</f>
        <v>49.99</v>
      </c>
    </row>
    <row r="26418" spans="1:17" x14ac:dyDescent="0.3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  <c r="N26418">
        <f>Sales[[#This Row],[UnitPrice]]*Sales[[#This Row],[OrderQuantity]]</f>
        <v>4.99</v>
      </c>
      <c r="O26418">
        <f>Sales[[#This Row],[SalesAmount]]-(Sales[[#This Row],[OrderQuantity]]*Sales[[#This Row],[TotalProductCost]])</f>
        <v>1.2574000000000001</v>
      </c>
      <c r="P26418">
        <f>VLOOKUP(Sales[[#This Row],[ProductKey]],Product[[ProductKey]:[ListPrice]],5,0)</f>
        <v>1.8663000000000001</v>
      </c>
      <c r="Q26418">
        <f>VLOOKUP(Sales[[#This Row],[ProductKey]],Product[[ProductKey]:[ListPrice]],7,0)</f>
        <v>4.99</v>
      </c>
    </row>
    <row r="26419" spans="1:17" x14ac:dyDescent="0.3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  <c r="N26419">
        <f>Sales[[#This Row],[UnitPrice]]*Sales[[#This Row],[OrderQuantity]]</f>
        <v>34.99</v>
      </c>
      <c r="O26419">
        <f>Sales[[#This Row],[SalesAmount]]-(Sales[[#This Row],[OrderQuantity]]*Sales[[#This Row],[TotalProductCost]])</f>
        <v>8.8174000000000028</v>
      </c>
      <c r="P26419">
        <f>VLOOKUP(Sales[[#This Row],[ProductKey]],Product[[ProductKey]:[ListPrice]],5,0)</f>
        <v>13.0863</v>
      </c>
      <c r="Q26419">
        <f>VLOOKUP(Sales[[#This Row],[ProductKey]],Product[[ProductKey]:[ListPrice]],7,0)</f>
        <v>34.99</v>
      </c>
    </row>
    <row r="26420" spans="1:17" x14ac:dyDescent="0.3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  <c r="N26420">
        <f>Sales[[#This Row],[UnitPrice]]*Sales[[#This Row],[OrderQuantity]]</f>
        <v>49.99</v>
      </c>
      <c r="O26420">
        <f>Sales[[#This Row],[SalesAmount]]-(Sales[[#This Row],[OrderQuantity]]*Sales[[#This Row],[TotalProductCost]])</f>
        <v>-26.994599999999998</v>
      </c>
      <c r="P26420">
        <f>VLOOKUP(Sales[[#This Row],[ProductKey]],Product[[ProductKey]:[ListPrice]],5,0)</f>
        <v>38.4923</v>
      </c>
      <c r="Q26420">
        <f>VLOOKUP(Sales[[#This Row],[ProductKey]],Product[[ProductKey]:[ListPrice]],7,0)</f>
        <v>49.99</v>
      </c>
    </row>
    <row r="26421" spans="1:17" x14ac:dyDescent="0.3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  <c r="N26421">
        <f>Sales[[#This Row],[UnitPrice]]*Sales[[#This Row],[OrderQuantity]]</f>
        <v>24.49</v>
      </c>
      <c r="O26421">
        <f>Sales[[#This Row],[SalesAmount]]-(Sales[[#This Row],[OrderQuantity]]*Sales[[#This Row],[TotalProductCost]])</f>
        <v>6.1713999999999984</v>
      </c>
      <c r="P26421">
        <f>VLOOKUP(Sales[[#This Row],[ProductKey]],Product[[ProductKey]:[ListPrice]],5,0)</f>
        <v>9.1593</v>
      </c>
      <c r="Q26421">
        <f>VLOOKUP(Sales[[#This Row],[ProductKey]],Product[[ProductKey]:[ListPrice]],7,0)</f>
        <v>24.49</v>
      </c>
    </row>
    <row r="26422" spans="1:17" x14ac:dyDescent="0.3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  <c r="N26422">
        <f>Sales[[#This Row],[UnitPrice]]*Sales[[#This Row],[OrderQuantity]]</f>
        <v>49.99</v>
      </c>
      <c r="O26422">
        <f>Sales[[#This Row],[SalesAmount]]-(Sales[[#This Row],[OrderQuantity]]*Sales[[#This Row],[TotalProductCost]])</f>
        <v>-26.994599999999998</v>
      </c>
      <c r="P26422">
        <f>VLOOKUP(Sales[[#This Row],[ProductKey]],Product[[ProductKey]:[ListPrice]],5,0)</f>
        <v>38.4923</v>
      </c>
      <c r="Q26422">
        <f>VLOOKUP(Sales[[#This Row],[ProductKey]],Product[[ProductKey]:[ListPrice]],7,0)</f>
        <v>49.99</v>
      </c>
    </row>
    <row r="26423" spans="1:17" x14ac:dyDescent="0.3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  <c r="N26423">
        <f>Sales[[#This Row],[UnitPrice]]*Sales[[#This Row],[OrderQuantity]]</f>
        <v>8.99</v>
      </c>
      <c r="O26423">
        <f>Sales[[#This Row],[SalesAmount]]-(Sales[[#This Row],[OrderQuantity]]*Sales[[#This Row],[TotalProductCost]])</f>
        <v>-4.8545999999999996</v>
      </c>
      <c r="P26423">
        <f>VLOOKUP(Sales[[#This Row],[ProductKey]],Product[[ProductKey]:[ListPrice]],5,0)</f>
        <v>6.9222999999999999</v>
      </c>
      <c r="Q26423">
        <f>VLOOKUP(Sales[[#This Row],[ProductKey]],Product[[ProductKey]:[ListPrice]],7,0)</f>
        <v>8.99</v>
      </c>
    </row>
    <row r="26424" spans="1:17" x14ac:dyDescent="0.3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  <c r="N26424">
        <f>Sales[[#This Row],[UnitPrice]]*Sales[[#This Row],[OrderQuantity]]</f>
        <v>1700.99</v>
      </c>
      <c r="O26424">
        <f>Sales[[#This Row],[SalesAmount]]-(Sales[[#This Row],[OrderQuantity]]*Sales[[#This Row],[TotalProductCost]])</f>
        <v>-464.03</v>
      </c>
      <c r="P26424">
        <f>VLOOKUP(Sales[[#This Row],[ProductKey]],Product[[ProductKey]:[ListPrice]],5,0)</f>
        <v>1082.51</v>
      </c>
      <c r="Q26424">
        <f>VLOOKUP(Sales[[#This Row],[ProductKey]],Product[[ProductKey]:[ListPrice]],7,0)</f>
        <v>1700.99</v>
      </c>
    </row>
    <row r="26425" spans="1:17" x14ac:dyDescent="0.3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  <c r="N26425">
        <f>Sales[[#This Row],[UnitPrice]]*Sales[[#This Row],[OrderQuantity]]</f>
        <v>3.99</v>
      </c>
      <c r="O26425">
        <f>Sales[[#This Row],[SalesAmount]]-(Sales[[#This Row],[OrderQuantity]]*Sales[[#This Row],[TotalProductCost]])</f>
        <v>1.0054000000000003</v>
      </c>
      <c r="P26425">
        <f>VLOOKUP(Sales[[#This Row],[ProductKey]],Product[[ProductKey]:[ListPrice]],5,0)</f>
        <v>1.4923</v>
      </c>
      <c r="Q26425">
        <f>VLOOKUP(Sales[[#This Row],[ProductKey]],Product[[ProductKey]:[ListPrice]],7,0)</f>
        <v>3.99</v>
      </c>
    </row>
    <row r="26426" spans="1:17" x14ac:dyDescent="0.3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  <c r="N26426">
        <f>Sales[[#This Row],[UnitPrice]]*Sales[[#This Row],[OrderQuantity]]</f>
        <v>24.99</v>
      </c>
      <c r="O26426">
        <f>Sales[[#This Row],[SalesAmount]]-(Sales[[#This Row],[OrderQuantity]]*Sales[[#This Row],[TotalProductCost]])</f>
        <v>6.2973999999999997</v>
      </c>
      <c r="P26426">
        <f>VLOOKUP(Sales[[#This Row],[ProductKey]],Product[[ProductKey]:[ListPrice]],5,0)</f>
        <v>9.3462999999999994</v>
      </c>
      <c r="Q26426">
        <f>VLOOKUP(Sales[[#This Row],[ProductKey]],Product[[ProductKey]:[ListPrice]],7,0)</f>
        <v>24.99</v>
      </c>
    </row>
    <row r="26427" spans="1:17" x14ac:dyDescent="0.3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  <c r="N26427">
        <f>Sales[[#This Row],[UnitPrice]]*Sales[[#This Row],[OrderQuantity]]</f>
        <v>34.99</v>
      </c>
      <c r="O26427">
        <f>Sales[[#This Row],[SalesAmount]]-(Sales[[#This Row],[OrderQuantity]]*Sales[[#This Row],[TotalProductCost]])</f>
        <v>8.8174000000000028</v>
      </c>
      <c r="P26427">
        <f>VLOOKUP(Sales[[#This Row],[ProductKey]],Product[[ProductKey]:[ListPrice]],5,0)</f>
        <v>13.0863</v>
      </c>
      <c r="Q26427">
        <f>VLOOKUP(Sales[[#This Row],[ProductKey]],Product[[ProductKey]:[ListPrice]],7,0)</f>
        <v>34.99</v>
      </c>
    </row>
    <row r="26428" spans="1:17" x14ac:dyDescent="0.3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  <c r="N26428">
        <f>Sales[[#This Row],[UnitPrice]]*Sales[[#This Row],[OrderQuantity]]</f>
        <v>2294.9899999999998</v>
      </c>
      <c r="O26428">
        <f>Sales[[#This Row],[SalesAmount]]-(Sales[[#This Row],[OrderQuantity]]*Sales[[#This Row],[TotalProductCost]])</f>
        <v>-208.97260000000006</v>
      </c>
      <c r="P26428">
        <f>VLOOKUP(Sales[[#This Row],[ProductKey]],Product[[ProductKey]:[ListPrice]],5,0)</f>
        <v>1251.9812999999999</v>
      </c>
      <c r="Q26428">
        <f>VLOOKUP(Sales[[#This Row],[ProductKey]],Product[[ProductKey]:[ListPrice]],7,0)</f>
        <v>2294.9899999999998</v>
      </c>
    </row>
    <row r="26429" spans="1:17" x14ac:dyDescent="0.3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  <c r="N26429">
        <f>Sales[[#This Row],[UnitPrice]]*Sales[[#This Row],[OrderQuantity]]</f>
        <v>4.99</v>
      </c>
      <c r="O26429">
        <f>Sales[[#This Row],[SalesAmount]]-(Sales[[#This Row],[OrderQuantity]]*Sales[[#This Row],[TotalProductCost]])</f>
        <v>1.2574000000000001</v>
      </c>
      <c r="P26429">
        <f>VLOOKUP(Sales[[#This Row],[ProductKey]],Product[[ProductKey]:[ListPrice]],5,0)</f>
        <v>1.8663000000000001</v>
      </c>
      <c r="Q26429">
        <f>VLOOKUP(Sales[[#This Row],[ProductKey]],Product[[ProductKey]:[ListPrice]],7,0)</f>
        <v>4.99</v>
      </c>
    </row>
    <row r="26430" spans="1:17" x14ac:dyDescent="0.3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  <c r="N26430">
        <f>Sales[[#This Row],[UnitPrice]]*Sales[[#This Row],[OrderQuantity]]</f>
        <v>9.99</v>
      </c>
      <c r="O26430">
        <f>Sales[[#This Row],[SalesAmount]]-(Sales[[#This Row],[OrderQuantity]]*Sales[[#This Row],[TotalProductCost]])</f>
        <v>2.5174000000000003</v>
      </c>
      <c r="P26430">
        <f>VLOOKUP(Sales[[#This Row],[ProductKey]],Product[[ProductKey]:[ListPrice]],5,0)</f>
        <v>3.7363</v>
      </c>
      <c r="Q26430">
        <f>VLOOKUP(Sales[[#This Row],[ProductKey]],Product[[ProductKey]:[ListPrice]],7,0)</f>
        <v>9.99</v>
      </c>
    </row>
    <row r="26431" spans="1:17" x14ac:dyDescent="0.3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  <c r="N26431">
        <f>Sales[[#This Row],[UnitPrice]]*Sales[[#This Row],[OrderQuantity]]</f>
        <v>8.99</v>
      </c>
      <c r="O26431">
        <f>Sales[[#This Row],[SalesAmount]]-(Sales[[#This Row],[OrderQuantity]]*Sales[[#This Row],[TotalProductCost]])</f>
        <v>-4.8545999999999996</v>
      </c>
      <c r="P26431">
        <f>VLOOKUP(Sales[[#This Row],[ProductKey]],Product[[ProductKey]:[ListPrice]],5,0)</f>
        <v>6.9222999999999999</v>
      </c>
      <c r="Q26431">
        <f>VLOOKUP(Sales[[#This Row],[ProductKey]],Product[[ProductKey]:[ListPrice]],7,0)</f>
        <v>8.99</v>
      </c>
    </row>
    <row r="26432" spans="1:17" x14ac:dyDescent="0.3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  <c r="N26432">
        <f>Sales[[#This Row],[UnitPrice]]*Sales[[#This Row],[OrderQuantity]]</f>
        <v>2294.9899999999998</v>
      </c>
      <c r="O26432">
        <f>Sales[[#This Row],[SalesAmount]]-(Sales[[#This Row],[OrderQuantity]]*Sales[[#This Row],[TotalProductCost]])</f>
        <v>-208.97260000000006</v>
      </c>
      <c r="P26432">
        <f>VLOOKUP(Sales[[#This Row],[ProductKey]],Product[[ProductKey]:[ListPrice]],5,0)</f>
        <v>1251.9812999999999</v>
      </c>
      <c r="Q26432">
        <f>VLOOKUP(Sales[[#This Row],[ProductKey]],Product[[ProductKey]:[ListPrice]],7,0)</f>
        <v>2294.9899999999998</v>
      </c>
    </row>
    <row r="26433" spans="1:17" x14ac:dyDescent="0.3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  <c r="N26433">
        <f>Sales[[#This Row],[UnitPrice]]*Sales[[#This Row],[OrderQuantity]]</f>
        <v>21.98</v>
      </c>
      <c r="O26433">
        <f>Sales[[#This Row],[SalesAmount]]-(Sales[[#This Row],[OrderQuantity]]*Sales[[#This Row],[TotalProductCost]])</f>
        <v>5.5390000000000015</v>
      </c>
      <c r="P26433">
        <f>VLOOKUP(Sales[[#This Row],[ProductKey]],Product[[ProductKey]:[ListPrice]],5,0)</f>
        <v>8.2204999999999995</v>
      </c>
      <c r="Q26433">
        <f>VLOOKUP(Sales[[#This Row],[ProductKey]],Product[[ProductKey]:[ListPrice]],7,0)</f>
        <v>21.98</v>
      </c>
    </row>
    <row r="26434" spans="1:17" x14ac:dyDescent="0.3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  <c r="N26434">
        <f>Sales[[#This Row],[UnitPrice]]*Sales[[#This Row],[OrderQuantity]]</f>
        <v>9.99</v>
      </c>
      <c r="O26434">
        <f>Sales[[#This Row],[SalesAmount]]-(Sales[[#This Row],[OrderQuantity]]*Sales[[#This Row],[TotalProductCost]])</f>
        <v>2.5174000000000003</v>
      </c>
      <c r="P26434">
        <f>VLOOKUP(Sales[[#This Row],[ProductKey]],Product[[ProductKey]:[ListPrice]],5,0)</f>
        <v>3.7363</v>
      </c>
      <c r="Q26434">
        <f>VLOOKUP(Sales[[#This Row],[ProductKey]],Product[[ProductKey]:[ListPrice]],7,0)</f>
        <v>9.99</v>
      </c>
    </row>
    <row r="26435" spans="1:17" x14ac:dyDescent="0.3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  <c r="N26435">
        <f>Sales[[#This Row],[UnitPrice]]*Sales[[#This Row],[OrderQuantity]]</f>
        <v>4.99</v>
      </c>
      <c r="O26435">
        <f>Sales[[#This Row],[SalesAmount]]-(Sales[[#This Row],[OrderQuantity]]*Sales[[#This Row],[TotalProductCost]])</f>
        <v>1.2574000000000001</v>
      </c>
      <c r="P26435">
        <f>VLOOKUP(Sales[[#This Row],[ProductKey]],Product[[ProductKey]:[ListPrice]],5,0)</f>
        <v>1.8663000000000001</v>
      </c>
      <c r="Q26435">
        <f>VLOOKUP(Sales[[#This Row],[ProductKey]],Product[[ProductKey]:[ListPrice]],7,0)</f>
        <v>4.99</v>
      </c>
    </row>
    <row r="26436" spans="1:17" x14ac:dyDescent="0.3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  <c r="N26436">
        <f>Sales[[#This Row],[UnitPrice]]*Sales[[#This Row],[OrderQuantity]]</f>
        <v>2319.9899999999998</v>
      </c>
      <c r="O26436">
        <f>Sales[[#This Row],[SalesAmount]]-(Sales[[#This Row],[OrderQuantity]]*Sales[[#This Row],[TotalProductCost]])</f>
        <v>-211.24900000000025</v>
      </c>
      <c r="P26436">
        <f>VLOOKUP(Sales[[#This Row],[ProductKey]],Product[[ProductKey]:[ListPrice]],5,0)</f>
        <v>1265.6195</v>
      </c>
      <c r="Q26436">
        <f>VLOOKUP(Sales[[#This Row],[ProductKey]],Product[[ProductKey]:[ListPrice]],7,0)</f>
        <v>2319.9899999999998</v>
      </c>
    </row>
    <row r="26437" spans="1:17" x14ac:dyDescent="0.3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  <c r="N26437">
        <f>Sales[[#This Row],[UnitPrice]]*Sales[[#This Row],[OrderQuantity]]</f>
        <v>4.99</v>
      </c>
      <c r="O26437">
        <f>Sales[[#This Row],[SalesAmount]]-(Sales[[#This Row],[OrderQuantity]]*Sales[[#This Row],[TotalProductCost]])</f>
        <v>1.2574000000000001</v>
      </c>
      <c r="P26437">
        <f>VLOOKUP(Sales[[#This Row],[ProductKey]],Product[[ProductKey]:[ListPrice]],5,0)</f>
        <v>1.8663000000000001</v>
      </c>
      <c r="Q26437">
        <f>VLOOKUP(Sales[[#This Row],[ProductKey]],Product[[ProductKey]:[ListPrice]],7,0)</f>
        <v>4.99</v>
      </c>
    </row>
    <row r="26438" spans="1:17" x14ac:dyDescent="0.3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  <c r="N26438">
        <f>Sales[[#This Row],[UnitPrice]]*Sales[[#This Row],[OrderQuantity]]</f>
        <v>35</v>
      </c>
      <c r="O26438">
        <f>Sales[[#This Row],[SalesAmount]]-(Sales[[#This Row],[OrderQuantity]]*Sales[[#This Row],[TotalProductCost]])</f>
        <v>8.82</v>
      </c>
      <c r="P26438">
        <f>VLOOKUP(Sales[[#This Row],[ProductKey]],Product[[ProductKey]:[ListPrice]],5,0)</f>
        <v>13.09</v>
      </c>
      <c r="Q26438">
        <f>VLOOKUP(Sales[[#This Row],[ProductKey]],Product[[ProductKey]:[ListPrice]],7,0)</f>
        <v>35</v>
      </c>
    </row>
    <row r="26439" spans="1:17" x14ac:dyDescent="0.3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  <c r="N26439">
        <f>Sales[[#This Row],[UnitPrice]]*Sales[[#This Row],[OrderQuantity]]</f>
        <v>34.99</v>
      </c>
      <c r="O26439">
        <f>Sales[[#This Row],[SalesAmount]]-(Sales[[#This Row],[OrderQuantity]]*Sales[[#This Row],[TotalProductCost]])</f>
        <v>8.8174000000000028</v>
      </c>
      <c r="P26439">
        <f>VLOOKUP(Sales[[#This Row],[ProductKey]],Product[[ProductKey]:[ListPrice]],5,0)</f>
        <v>13.0863</v>
      </c>
      <c r="Q26439">
        <f>VLOOKUP(Sales[[#This Row],[ProductKey]],Product[[ProductKey]:[ListPrice]],7,0)</f>
        <v>34.99</v>
      </c>
    </row>
    <row r="26440" spans="1:17" x14ac:dyDescent="0.3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  <c r="N26440">
        <f>Sales[[#This Row],[UnitPrice]]*Sales[[#This Row],[OrderQuantity]]</f>
        <v>49.99</v>
      </c>
      <c r="O26440">
        <f>Sales[[#This Row],[SalesAmount]]-(Sales[[#This Row],[OrderQuantity]]*Sales[[#This Row],[TotalProductCost]])</f>
        <v>-26.994599999999998</v>
      </c>
      <c r="P26440">
        <f>VLOOKUP(Sales[[#This Row],[ProductKey]],Product[[ProductKey]:[ListPrice]],5,0)</f>
        <v>38.4923</v>
      </c>
      <c r="Q26440">
        <f>VLOOKUP(Sales[[#This Row],[ProductKey]],Product[[ProductKey]:[ListPrice]],7,0)</f>
        <v>49.99</v>
      </c>
    </row>
    <row r="26441" spans="1:17" x14ac:dyDescent="0.3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  <c r="N26441">
        <f>Sales[[#This Row],[UnitPrice]]*Sales[[#This Row],[OrderQuantity]]</f>
        <v>2294.9899999999998</v>
      </c>
      <c r="O26441">
        <f>Sales[[#This Row],[SalesAmount]]-(Sales[[#This Row],[OrderQuantity]]*Sales[[#This Row],[TotalProductCost]])</f>
        <v>-208.97260000000006</v>
      </c>
      <c r="P26441">
        <f>VLOOKUP(Sales[[#This Row],[ProductKey]],Product[[ProductKey]:[ListPrice]],5,0)</f>
        <v>1251.9812999999999</v>
      </c>
      <c r="Q26441">
        <f>VLOOKUP(Sales[[#This Row],[ProductKey]],Product[[ProductKey]:[ListPrice]],7,0)</f>
        <v>2294.9899999999998</v>
      </c>
    </row>
    <row r="26442" spans="1:17" x14ac:dyDescent="0.3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  <c r="N26442">
        <f>Sales[[#This Row],[UnitPrice]]*Sales[[#This Row],[OrderQuantity]]</f>
        <v>21.98</v>
      </c>
      <c r="O26442">
        <f>Sales[[#This Row],[SalesAmount]]-(Sales[[#This Row],[OrderQuantity]]*Sales[[#This Row],[TotalProductCost]])</f>
        <v>5.5390000000000015</v>
      </c>
      <c r="P26442">
        <f>VLOOKUP(Sales[[#This Row],[ProductKey]],Product[[ProductKey]:[ListPrice]],5,0)</f>
        <v>8.2204999999999995</v>
      </c>
      <c r="Q26442">
        <f>VLOOKUP(Sales[[#This Row],[ProductKey]],Product[[ProductKey]:[ListPrice]],7,0)</f>
        <v>21.98</v>
      </c>
    </row>
    <row r="26443" spans="1:17" x14ac:dyDescent="0.3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  <c r="N26443">
        <f>Sales[[#This Row],[UnitPrice]]*Sales[[#This Row],[OrderQuantity]]</f>
        <v>34.99</v>
      </c>
      <c r="O26443">
        <f>Sales[[#This Row],[SalesAmount]]-(Sales[[#This Row],[OrderQuantity]]*Sales[[#This Row],[TotalProductCost]])</f>
        <v>8.8174000000000028</v>
      </c>
      <c r="P26443">
        <f>VLOOKUP(Sales[[#This Row],[ProductKey]],Product[[ProductKey]:[ListPrice]],5,0)</f>
        <v>13.0863</v>
      </c>
      <c r="Q26443">
        <f>VLOOKUP(Sales[[#This Row],[ProductKey]],Product[[ProductKey]:[ListPrice]],7,0)</f>
        <v>34.99</v>
      </c>
    </row>
    <row r="26444" spans="1:17" x14ac:dyDescent="0.3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  <c r="N26444">
        <f>Sales[[#This Row],[UnitPrice]]*Sales[[#This Row],[OrderQuantity]]</f>
        <v>2319.9899999999998</v>
      </c>
      <c r="O26444">
        <f>Sales[[#This Row],[SalesAmount]]-(Sales[[#This Row],[OrderQuantity]]*Sales[[#This Row],[TotalProductCost]])</f>
        <v>-211.24900000000025</v>
      </c>
      <c r="P26444">
        <f>VLOOKUP(Sales[[#This Row],[ProductKey]],Product[[ProductKey]:[ListPrice]],5,0)</f>
        <v>1265.6195</v>
      </c>
      <c r="Q26444">
        <f>VLOOKUP(Sales[[#This Row],[ProductKey]],Product[[ProductKey]:[ListPrice]],7,0)</f>
        <v>2319.9899999999998</v>
      </c>
    </row>
    <row r="26445" spans="1:17" x14ac:dyDescent="0.3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  <c r="N26445">
        <f>Sales[[#This Row],[UnitPrice]]*Sales[[#This Row],[OrderQuantity]]</f>
        <v>9.99</v>
      </c>
      <c r="O26445">
        <f>Sales[[#This Row],[SalesAmount]]-(Sales[[#This Row],[OrderQuantity]]*Sales[[#This Row],[TotalProductCost]])</f>
        <v>2.5174000000000003</v>
      </c>
      <c r="P26445">
        <f>VLOOKUP(Sales[[#This Row],[ProductKey]],Product[[ProductKey]:[ListPrice]],5,0)</f>
        <v>3.7363</v>
      </c>
      <c r="Q26445">
        <f>VLOOKUP(Sales[[#This Row],[ProductKey]],Product[[ProductKey]:[ListPrice]],7,0)</f>
        <v>9.99</v>
      </c>
    </row>
    <row r="26446" spans="1:17" x14ac:dyDescent="0.3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  <c r="N26446">
        <f>Sales[[#This Row],[UnitPrice]]*Sales[[#This Row],[OrderQuantity]]</f>
        <v>4.99</v>
      </c>
      <c r="O26446">
        <f>Sales[[#This Row],[SalesAmount]]-(Sales[[#This Row],[OrderQuantity]]*Sales[[#This Row],[TotalProductCost]])</f>
        <v>1.2574000000000001</v>
      </c>
      <c r="P26446">
        <f>VLOOKUP(Sales[[#This Row],[ProductKey]],Product[[ProductKey]:[ListPrice]],5,0)</f>
        <v>1.8663000000000001</v>
      </c>
      <c r="Q26446">
        <f>VLOOKUP(Sales[[#This Row],[ProductKey]],Product[[ProductKey]:[ListPrice]],7,0)</f>
        <v>4.99</v>
      </c>
    </row>
    <row r="26447" spans="1:17" x14ac:dyDescent="0.3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  <c r="N26447">
        <f>Sales[[#This Row],[UnitPrice]]*Sales[[#This Row],[OrderQuantity]]</f>
        <v>54.99</v>
      </c>
      <c r="O26447">
        <f>Sales[[#This Row],[SalesAmount]]-(Sales[[#This Row],[OrderQuantity]]*Sales[[#This Row],[TotalProductCost]])</f>
        <v>13.857400000000005</v>
      </c>
      <c r="P26447">
        <f>VLOOKUP(Sales[[#This Row],[ProductKey]],Product[[ProductKey]:[ListPrice]],5,0)</f>
        <v>20.566299999999998</v>
      </c>
      <c r="Q26447">
        <f>VLOOKUP(Sales[[#This Row],[ProductKey]],Product[[ProductKey]:[ListPrice]],7,0)</f>
        <v>54.99</v>
      </c>
    </row>
    <row r="26448" spans="1:17" x14ac:dyDescent="0.3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  <c r="N26448">
        <f>Sales[[#This Row],[UnitPrice]]*Sales[[#This Row],[OrderQuantity]]</f>
        <v>2319.9899999999998</v>
      </c>
      <c r="O26448">
        <f>Sales[[#This Row],[SalesAmount]]-(Sales[[#This Row],[OrderQuantity]]*Sales[[#This Row],[TotalProductCost]])</f>
        <v>-211.24900000000025</v>
      </c>
      <c r="P26448">
        <f>VLOOKUP(Sales[[#This Row],[ProductKey]],Product[[ProductKey]:[ListPrice]],5,0)</f>
        <v>1265.6195</v>
      </c>
      <c r="Q26448">
        <f>VLOOKUP(Sales[[#This Row],[ProductKey]],Product[[ProductKey]:[ListPrice]],7,0)</f>
        <v>2319.9899999999998</v>
      </c>
    </row>
    <row r="26449" spans="1:17" x14ac:dyDescent="0.3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  <c r="N26449">
        <f>Sales[[#This Row],[UnitPrice]]*Sales[[#This Row],[OrderQuantity]]</f>
        <v>9.99</v>
      </c>
      <c r="O26449">
        <f>Sales[[#This Row],[SalesAmount]]-(Sales[[#This Row],[OrderQuantity]]*Sales[[#This Row],[TotalProductCost]])</f>
        <v>2.5174000000000003</v>
      </c>
      <c r="P26449">
        <f>VLOOKUP(Sales[[#This Row],[ProductKey]],Product[[ProductKey]:[ListPrice]],5,0)</f>
        <v>3.7363</v>
      </c>
      <c r="Q26449">
        <f>VLOOKUP(Sales[[#This Row],[ProductKey]],Product[[ProductKey]:[ListPrice]],7,0)</f>
        <v>9.99</v>
      </c>
    </row>
    <row r="26450" spans="1:17" x14ac:dyDescent="0.3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  <c r="N26450">
        <f>Sales[[#This Row],[UnitPrice]]*Sales[[#This Row],[OrderQuantity]]</f>
        <v>4.99</v>
      </c>
      <c r="O26450">
        <f>Sales[[#This Row],[SalesAmount]]-(Sales[[#This Row],[OrderQuantity]]*Sales[[#This Row],[TotalProductCost]])</f>
        <v>1.2574000000000001</v>
      </c>
      <c r="P26450">
        <f>VLOOKUP(Sales[[#This Row],[ProductKey]],Product[[ProductKey]:[ListPrice]],5,0)</f>
        <v>1.8663000000000001</v>
      </c>
      <c r="Q26450">
        <f>VLOOKUP(Sales[[#This Row],[ProductKey]],Product[[ProductKey]:[ListPrice]],7,0)</f>
        <v>4.99</v>
      </c>
    </row>
    <row r="26451" spans="1:17" x14ac:dyDescent="0.3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  <c r="N26451">
        <f>Sales[[#This Row],[UnitPrice]]*Sales[[#This Row],[OrderQuantity]]</f>
        <v>63.5</v>
      </c>
      <c r="O26451">
        <f>Sales[[#This Row],[SalesAmount]]-(Sales[[#This Row],[OrderQuantity]]*Sales[[#This Row],[TotalProductCost]])</f>
        <v>16.002000000000002</v>
      </c>
      <c r="P26451">
        <f>VLOOKUP(Sales[[#This Row],[ProductKey]],Product[[ProductKey]:[ListPrice]],5,0)</f>
        <v>23.748999999999999</v>
      </c>
      <c r="Q26451">
        <f>VLOOKUP(Sales[[#This Row],[ProductKey]],Product[[ProductKey]:[ListPrice]],7,0)</f>
        <v>63.5</v>
      </c>
    </row>
    <row r="26452" spans="1:17" x14ac:dyDescent="0.3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  <c r="N26452">
        <f>Sales[[#This Row],[UnitPrice]]*Sales[[#This Row],[OrderQuantity]]</f>
        <v>2319.9899999999998</v>
      </c>
      <c r="O26452">
        <f>Sales[[#This Row],[SalesAmount]]-(Sales[[#This Row],[OrderQuantity]]*Sales[[#This Row],[TotalProductCost]])</f>
        <v>-211.24900000000025</v>
      </c>
      <c r="P26452">
        <f>VLOOKUP(Sales[[#This Row],[ProductKey]],Product[[ProductKey]:[ListPrice]],5,0)</f>
        <v>1265.6195</v>
      </c>
      <c r="Q26452">
        <f>VLOOKUP(Sales[[#This Row],[ProductKey]],Product[[ProductKey]:[ListPrice]],7,0)</f>
        <v>2319.9899999999998</v>
      </c>
    </row>
    <row r="26453" spans="1:17" x14ac:dyDescent="0.3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  <c r="N26453">
        <f>Sales[[#This Row],[UnitPrice]]*Sales[[#This Row],[OrderQuantity]]</f>
        <v>35</v>
      </c>
      <c r="O26453">
        <f>Sales[[#This Row],[SalesAmount]]-(Sales[[#This Row],[OrderQuantity]]*Sales[[#This Row],[TotalProductCost]])</f>
        <v>8.82</v>
      </c>
      <c r="P26453">
        <f>VLOOKUP(Sales[[#This Row],[ProductKey]],Product[[ProductKey]:[ListPrice]],5,0)</f>
        <v>13.09</v>
      </c>
      <c r="Q26453">
        <f>VLOOKUP(Sales[[#This Row],[ProductKey]],Product[[ProductKey]:[ListPrice]],7,0)</f>
        <v>35</v>
      </c>
    </row>
    <row r="26454" spans="1:17" x14ac:dyDescent="0.3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  <c r="N26454">
        <f>Sales[[#This Row],[UnitPrice]]*Sales[[#This Row],[OrderQuantity]]</f>
        <v>742.35</v>
      </c>
      <c r="O26454">
        <f>Sales[[#This Row],[SalesAmount]]-(Sales[[#This Row],[OrderQuantity]]*Sales[[#This Row],[TotalProductCost]])</f>
        <v>-180.53959999999995</v>
      </c>
      <c r="P26454">
        <f>VLOOKUP(Sales[[#This Row],[ProductKey]],Product[[ProductKey]:[ListPrice]],5,0)</f>
        <v>461.44479999999999</v>
      </c>
      <c r="Q26454">
        <f>VLOOKUP(Sales[[#This Row],[ProductKey]],Product[[ProductKey]:[ListPrice]],7,0)</f>
        <v>742.35</v>
      </c>
    </row>
    <row r="26455" spans="1:17" x14ac:dyDescent="0.3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  <c r="N26455">
        <f>Sales[[#This Row],[UnitPrice]]*Sales[[#This Row],[OrderQuantity]]</f>
        <v>34.99</v>
      </c>
      <c r="O26455">
        <f>Sales[[#This Row],[SalesAmount]]-(Sales[[#This Row],[OrderQuantity]]*Sales[[#This Row],[TotalProductCost]])</f>
        <v>8.8174000000000028</v>
      </c>
      <c r="P26455">
        <f>VLOOKUP(Sales[[#This Row],[ProductKey]],Product[[ProductKey]:[ListPrice]],5,0)</f>
        <v>13.0863</v>
      </c>
      <c r="Q26455">
        <f>VLOOKUP(Sales[[#This Row],[ProductKey]],Product[[ProductKey]:[ListPrice]],7,0)</f>
        <v>34.99</v>
      </c>
    </row>
    <row r="26456" spans="1:17" x14ac:dyDescent="0.3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  <c r="N26456">
        <f>Sales[[#This Row],[UnitPrice]]*Sales[[#This Row],[OrderQuantity]]</f>
        <v>1700.99</v>
      </c>
      <c r="O26456">
        <f>Sales[[#This Row],[SalesAmount]]-(Sales[[#This Row],[OrderQuantity]]*Sales[[#This Row],[TotalProductCost]])</f>
        <v>-464.03</v>
      </c>
      <c r="P26456">
        <f>VLOOKUP(Sales[[#This Row],[ProductKey]],Product[[ProductKey]:[ListPrice]],5,0)</f>
        <v>1082.51</v>
      </c>
      <c r="Q26456">
        <f>VLOOKUP(Sales[[#This Row],[ProductKey]],Product[[ProductKey]:[ListPrice]],7,0)</f>
        <v>1700.99</v>
      </c>
    </row>
    <row r="26457" spans="1:17" x14ac:dyDescent="0.3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  <c r="N26457">
        <f>Sales[[#This Row],[UnitPrice]]*Sales[[#This Row],[OrderQuantity]]</f>
        <v>2443.35</v>
      </c>
      <c r="O26457">
        <f>Sales[[#This Row],[SalesAmount]]-(Sales[[#This Row],[OrderQuantity]]*Sales[[#This Row],[TotalProductCost]])</f>
        <v>-666.54579999999987</v>
      </c>
      <c r="P26457">
        <f>VLOOKUP(Sales[[#This Row],[ProductKey]],Product[[ProductKey]:[ListPrice]],5,0)</f>
        <v>1554.9478999999999</v>
      </c>
      <c r="Q26457">
        <f>VLOOKUP(Sales[[#This Row],[ProductKey]],Product[[ProductKey]:[ListPrice]],7,0)</f>
        <v>2443.35</v>
      </c>
    </row>
    <row r="26458" spans="1:17" x14ac:dyDescent="0.3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  <c r="N26458">
        <f>Sales[[#This Row],[UnitPrice]]*Sales[[#This Row],[OrderQuantity]]</f>
        <v>32.6</v>
      </c>
      <c r="O26458">
        <f>Sales[[#This Row],[SalesAmount]]-(Sales[[#This Row],[OrderQuantity]]*Sales[[#This Row],[TotalProductCost]])</f>
        <v>8.2152000000000029</v>
      </c>
      <c r="P26458">
        <f>VLOOKUP(Sales[[#This Row],[ProductKey]],Product[[ProductKey]:[ListPrice]],5,0)</f>
        <v>12.192399999999999</v>
      </c>
      <c r="Q26458">
        <f>VLOOKUP(Sales[[#This Row],[ProductKey]],Product[[ProductKey]:[ListPrice]],7,0)</f>
        <v>32.6</v>
      </c>
    </row>
    <row r="26459" spans="1:17" x14ac:dyDescent="0.3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  <c r="N26459">
        <f>Sales[[#This Row],[UnitPrice]]*Sales[[#This Row],[OrderQuantity]]</f>
        <v>3.99</v>
      </c>
      <c r="O26459">
        <f>Sales[[#This Row],[SalesAmount]]-(Sales[[#This Row],[OrderQuantity]]*Sales[[#This Row],[TotalProductCost]])</f>
        <v>1.0054000000000003</v>
      </c>
      <c r="P26459">
        <f>VLOOKUP(Sales[[#This Row],[ProductKey]],Product[[ProductKey]:[ListPrice]],5,0)</f>
        <v>1.4923</v>
      </c>
      <c r="Q26459">
        <f>VLOOKUP(Sales[[#This Row],[ProductKey]],Product[[ProductKey]:[ListPrice]],7,0)</f>
        <v>3.99</v>
      </c>
    </row>
    <row r="26460" spans="1:17" x14ac:dyDescent="0.3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  <c r="N26460">
        <f>Sales[[#This Row],[UnitPrice]]*Sales[[#This Row],[OrderQuantity]]</f>
        <v>34.99</v>
      </c>
      <c r="O26460">
        <f>Sales[[#This Row],[SalesAmount]]-(Sales[[#This Row],[OrderQuantity]]*Sales[[#This Row],[TotalProductCost]])</f>
        <v>8.8174000000000028</v>
      </c>
      <c r="P26460">
        <f>VLOOKUP(Sales[[#This Row],[ProductKey]],Product[[ProductKey]:[ListPrice]],5,0)</f>
        <v>13.0863</v>
      </c>
      <c r="Q26460">
        <f>VLOOKUP(Sales[[#This Row],[ProductKey]],Product[[ProductKey]:[ListPrice]],7,0)</f>
        <v>34.99</v>
      </c>
    </row>
    <row r="26461" spans="1:17" x14ac:dyDescent="0.3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  <c r="N26461">
        <f>Sales[[#This Row],[UnitPrice]]*Sales[[#This Row],[OrderQuantity]]</f>
        <v>2443.35</v>
      </c>
      <c r="O26461">
        <f>Sales[[#This Row],[SalesAmount]]-(Sales[[#This Row],[OrderQuantity]]*Sales[[#This Row],[TotalProductCost]])</f>
        <v>-666.54579999999987</v>
      </c>
      <c r="P26461">
        <f>VLOOKUP(Sales[[#This Row],[ProductKey]],Product[[ProductKey]:[ListPrice]],5,0)</f>
        <v>1554.9478999999999</v>
      </c>
      <c r="Q26461">
        <f>VLOOKUP(Sales[[#This Row],[ProductKey]],Product[[ProductKey]:[ListPrice]],7,0)</f>
        <v>2443.35</v>
      </c>
    </row>
    <row r="26462" spans="1:17" x14ac:dyDescent="0.3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  <c r="N26462">
        <f>Sales[[#This Row],[UnitPrice]]*Sales[[#This Row],[OrderQuantity]]</f>
        <v>539.99</v>
      </c>
      <c r="O26462">
        <f>Sales[[#This Row],[SalesAmount]]-(Sales[[#This Row],[OrderQuantity]]*Sales[[#This Row],[TotalProductCost]])</f>
        <v>-147.30920000000003</v>
      </c>
      <c r="P26462">
        <f>VLOOKUP(Sales[[#This Row],[ProductKey]],Product[[ProductKey]:[ListPrice]],5,0)</f>
        <v>343.64960000000002</v>
      </c>
      <c r="Q26462">
        <f>VLOOKUP(Sales[[#This Row],[ProductKey]],Product[[ProductKey]:[ListPrice]],7,0)</f>
        <v>539.99</v>
      </c>
    </row>
    <row r="26463" spans="1:17" x14ac:dyDescent="0.3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  <c r="N26463">
        <f>Sales[[#This Row],[UnitPrice]]*Sales[[#This Row],[OrderQuantity]]</f>
        <v>8.99</v>
      </c>
      <c r="O26463">
        <f>Sales[[#This Row],[SalesAmount]]-(Sales[[#This Row],[OrderQuantity]]*Sales[[#This Row],[TotalProductCost]])</f>
        <v>2.2654000000000005</v>
      </c>
      <c r="P26463">
        <f>VLOOKUP(Sales[[#This Row],[ProductKey]],Product[[ProductKey]:[ListPrice]],5,0)</f>
        <v>3.3622999999999998</v>
      </c>
      <c r="Q26463">
        <f>VLOOKUP(Sales[[#This Row],[ProductKey]],Product[[ProductKey]:[ListPrice]],7,0)</f>
        <v>8.99</v>
      </c>
    </row>
    <row r="26464" spans="1:17" x14ac:dyDescent="0.3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  <c r="N26464">
        <f>Sales[[#This Row],[UnitPrice]]*Sales[[#This Row],[OrderQuantity]]</f>
        <v>4.99</v>
      </c>
      <c r="O26464">
        <f>Sales[[#This Row],[SalesAmount]]-(Sales[[#This Row],[OrderQuantity]]*Sales[[#This Row],[TotalProductCost]])</f>
        <v>1.2574000000000001</v>
      </c>
      <c r="P26464">
        <f>VLOOKUP(Sales[[#This Row],[ProductKey]],Product[[ProductKey]:[ListPrice]],5,0)</f>
        <v>1.8663000000000001</v>
      </c>
      <c r="Q26464">
        <f>VLOOKUP(Sales[[#This Row],[ProductKey]],Product[[ProductKey]:[ListPrice]],7,0)</f>
        <v>4.99</v>
      </c>
    </row>
    <row r="26465" spans="1:17" x14ac:dyDescent="0.3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  <c r="N26465">
        <f>Sales[[#This Row],[UnitPrice]]*Sales[[#This Row],[OrderQuantity]]</f>
        <v>34.99</v>
      </c>
      <c r="O26465">
        <f>Sales[[#This Row],[SalesAmount]]-(Sales[[#This Row],[OrderQuantity]]*Sales[[#This Row],[TotalProductCost]])</f>
        <v>8.8174000000000028</v>
      </c>
      <c r="P26465">
        <f>VLOOKUP(Sales[[#This Row],[ProductKey]],Product[[ProductKey]:[ListPrice]],5,0)</f>
        <v>13.0863</v>
      </c>
      <c r="Q26465">
        <f>VLOOKUP(Sales[[#This Row],[ProductKey]],Product[[ProductKey]:[ListPrice]],7,0)</f>
        <v>34.99</v>
      </c>
    </row>
    <row r="26466" spans="1:17" x14ac:dyDescent="0.3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  <c r="N26466">
        <f>Sales[[#This Row],[UnitPrice]]*Sales[[#This Row],[OrderQuantity]]</f>
        <v>1120.49</v>
      </c>
      <c r="O26466">
        <f>Sales[[#This Row],[SalesAmount]]-(Sales[[#This Row],[OrderQuantity]]*Sales[[#This Row],[TotalProductCost]])</f>
        <v>-305.66959999999995</v>
      </c>
      <c r="P26466">
        <f>VLOOKUP(Sales[[#This Row],[ProductKey]],Product[[ProductKey]:[ListPrice]],5,0)</f>
        <v>713.07979999999998</v>
      </c>
      <c r="Q26466">
        <f>VLOOKUP(Sales[[#This Row],[ProductKey]],Product[[ProductKey]:[ListPrice]],7,0)</f>
        <v>1120.49</v>
      </c>
    </row>
    <row r="26467" spans="1:17" x14ac:dyDescent="0.3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  <c r="N26467">
        <f>Sales[[#This Row],[UnitPrice]]*Sales[[#This Row],[OrderQuantity]]</f>
        <v>34.99</v>
      </c>
      <c r="O26467">
        <f>Sales[[#This Row],[SalesAmount]]-(Sales[[#This Row],[OrderQuantity]]*Sales[[#This Row],[TotalProductCost]])</f>
        <v>8.8174000000000028</v>
      </c>
      <c r="P26467">
        <f>VLOOKUP(Sales[[#This Row],[ProductKey]],Product[[ProductKey]:[ListPrice]],5,0)</f>
        <v>13.0863</v>
      </c>
      <c r="Q26467">
        <f>VLOOKUP(Sales[[#This Row],[ProductKey]],Product[[ProductKey]:[ListPrice]],7,0)</f>
        <v>34.99</v>
      </c>
    </row>
    <row r="26468" spans="1:17" x14ac:dyDescent="0.3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  <c r="N26468">
        <f>Sales[[#This Row],[UnitPrice]]*Sales[[#This Row],[OrderQuantity]]</f>
        <v>2319.9899999999998</v>
      </c>
      <c r="O26468">
        <f>Sales[[#This Row],[SalesAmount]]-(Sales[[#This Row],[OrderQuantity]]*Sales[[#This Row],[TotalProductCost]])</f>
        <v>-211.24900000000025</v>
      </c>
      <c r="P26468">
        <f>VLOOKUP(Sales[[#This Row],[ProductKey]],Product[[ProductKey]:[ListPrice]],5,0)</f>
        <v>1265.6195</v>
      </c>
      <c r="Q26468">
        <f>VLOOKUP(Sales[[#This Row],[ProductKey]],Product[[ProductKey]:[ListPrice]],7,0)</f>
        <v>2319.9899999999998</v>
      </c>
    </row>
    <row r="26469" spans="1:17" x14ac:dyDescent="0.3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  <c r="N26469">
        <f>Sales[[#This Row],[UnitPrice]]*Sales[[#This Row],[OrderQuantity]]</f>
        <v>21.98</v>
      </c>
      <c r="O26469">
        <f>Sales[[#This Row],[SalesAmount]]-(Sales[[#This Row],[OrderQuantity]]*Sales[[#This Row],[TotalProductCost]])</f>
        <v>5.5390000000000015</v>
      </c>
      <c r="P26469">
        <f>VLOOKUP(Sales[[#This Row],[ProductKey]],Product[[ProductKey]:[ListPrice]],5,0)</f>
        <v>8.2204999999999995</v>
      </c>
      <c r="Q26469">
        <f>VLOOKUP(Sales[[#This Row],[ProductKey]],Product[[ProductKey]:[ListPrice]],7,0)</f>
        <v>21.98</v>
      </c>
    </row>
    <row r="26470" spans="1:17" x14ac:dyDescent="0.3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  <c r="N26470">
        <f>Sales[[#This Row],[UnitPrice]]*Sales[[#This Row],[OrderQuantity]]</f>
        <v>2.29</v>
      </c>
      <c r="O26470">
        <f>Sales[[#This Row],[SalesAmount]]-(Sales[[#This Row],[OrderQuantity]]*Sales[[#This Row],[TotalProductCost]])</f>
        <v>0.57699999999999996</v>
      </c>
      <c r="P26470">
        <f>VLOOKUP(Sales[[#This Row],[ProductKey]],Product[[ProductKey]:[ListPrice]],5,0)</f>
        <v>0.85650000000000004</v>
      </c>
      <c r="Q26470">
        <f>VLOOKUP(Sales[[#This Row],[ProductKey]],Product[[ProductKey]:[ListPrice]],7,0)</f>
        <v>2.29</v>
      </c>
    </row>
    <row r="26471" spans="1:17" x14ac:dyDescent="0.3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  <c r="N26471">
        <f>Sales[[#This Row],[UnitPrice]]*Sales[[#This Row],[OrderQuantity]]</f>
        <v>539.99</v>
      </c>
      <c r="O26471">
        <f>Sales[[#This Row],[SalesAmount]]-(Sales[[#This Row],[OrderQuantity]]*Sales[[#This Row],[TotalProductCost]])</f>
        <v>-49.169399999999996</v>
      </c>
      <c r="P26471">
        <f>VLOOKUP(Sales[[#This Row],[ProductKey]],Product[[ProductKey]:[ListPrice]],5,0)</f>
        <v>294.5797</v>
      </c>
      <c r="Q26471">
        <f>VLOOKUP(Sales[[#This Row],[ProductKey]],Product[[ProductKey]:[ListPrice]],7,0)</f>
        <v>539.99</v>
      </c>
    </row>
    <row r="26472" spans="1:17" x14ac:dyDescent="0.3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  <c r="N26472">
        <f>Sales[[#This Row],[UnitPrice]]*Sales[[#This Row],[OrderQuantity]]</f>
        <v>2384.0700000000002</v>
      </c>
      <c r="O26472">
        <f>Sales[[#This Row],[SalesAmount]]-(Sales[[#This Row],[OrderQuantity]]*Sales[[#This Row],[TotalProductCost]])</f>
        <v>-579.80579999999964</v>
      </c>
      <c r="P26472">
        <f>VLOOKUP(Sales[[#This Row],[ProductKey]],Product[[ProductKey]:[ListPrice]],5,0)</f>
        <v>1481.9378999999999</v>
      </c>
      <c r="Q26472">
        <f>VLOOKUP(Sales[[#This Row],[ProductKey]],Product[[ProductKey]:[ListPrice]],7,0)</f>
        <v>2384.0700000000002</v>
      </c>
    </row>
    <row r="26473" spans="1:17" x14ac:dyDescent="0.3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  <c r="N26473">
        <f>Sales[[#This Row],[UnitPrice]]*Sales[[#This Row],[OrderQuantity]]</f>
        <v>8.99</v>
      </c>
      <c r="O26473">
        <f>Sales[[#This Row],[SalesAmount]]-(Sales[[#This Row],[OrderQuantity]]*Sales[[#This Row],[TotalProductCost]])</f>
        <v>-4.8545999999999996</v>
      </c>
      <c r="P26473">
        <f>VLOOKUP(Sales[[#This Row],[ProductKey]],Product[[ProductKey]:[ListPrice]],5,0)</f>
        <v>6.9222999999999999</v>
      </c>
      <c r="Q26473">
        <f>VLOOKUP(Sales[[#This Row],[ProductKey]],Product[[ProductKey]:[ListPrice]],7,0)</f>
        <v>8.99</v>
      </c>
    </row>
    <row r="26474" spans="1:17" x14ac:dyDescent="0.3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  <c r="N26474">
        <f>Sales[[#This Row],[UnitPrice]]*Sales[[#This Row],[OrderQuantity]]</f>
        <v>8.99</v>
      </c>
      <c r="O26474">
        <f>Sales[[#This Row],[SalesAmount]]-(Sales[[#This Row],[OrderQuantity]]*Sales[[#This Row],[TotalProductCost]])</f>
        <v>-4.8545999999999996</v>
      </c>
      <c r="P26474">
        <f>VLOOKUP(Sales[[#This Row],[ProductKey]],Product[[ProductKey]:[ListPrice]],5,0)</f>
        <v>6.9222999999999999</v>
      </c>
      <c r="Q26474">
        <f>VLOOKUP(Sales[[#This Row],[ProductKey]],Product[[ProductKey]:[ListPrice]],7,0)</f>
        <v>8.99</v>
      </c>
    </row>
    <row r="26475" spans="1:17" x14ac:dyDescent="0.3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  <c r="N26475">
        <f>Sales[[#This Row],[UnitPrice]]*Sales[[#This Row],[OrderQuantity]]</f>
        <v>2384.0700000000002</v>
      </c>
      <c r="O26475">
        <f>Sales[[#This Row],[SalesAmount]]-(Sales[[#This Row],[OrderQuantity]]*Sales[[#This Row],[TotalProductCost]])</f>
        <v>-579.80579999999964</v>
      </c>
      <c r="P26475">
        <f>VLOOKUP(Sales[[#This Row],[ProductKey]],Product[[ProductKey]:[ListPrice]],5,0)</f>
        <v>1481.9378999999999</v>
      </c>
      <c r="Q26475">
        <f>VLOOKUP(Sales[[#This Row],[ProductKey]],Product[[ProductKey]:[ListPrice]],7,0)</f>
        <v>2384.0700000000002</v>
      </c>
    </row>
    <row r="26476" spans="1:17" x14ac:dyDescent="0.3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  <c r="N26476">
        <f>Sales[[#This Row],[UnitPrice]]*Sales[[#This Row],[OrderQuantity]]</f>
        <v>539.99</v>
      </c>
      <c r="O26476">
        <f>Sales[[#This Row],[SalesAmount]]-(Sales[[#This Row],[OrderQuantity]]*Sales[[#This Row],[TotalProductCost]])</f>
        <v>-147.30920000000003</v>
      </c>
      <c r="P26476">
        <f>VLOOKUP(Sales[[#This Row],[ProductKey]],Product[[ProductKey]:[ListPrice]],5,0)</f>
        <v>343.64960000000002</v>
      </c>
      <c r="Q26476">
        <f>VLOOKUP(Sales[[#This Row],[ProductKey]],Product[[ProductKey]:[ListPrice]],7,0)</f>
        <v>539.99</v>
      </c>
    </row>
    <row r="26477" spans="1:17" x14ac:dyDescent="0.3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  <c r="N26477">
        <f>Sales[[#This Row],[UnitPrice]]*Sales[[#This Row],[OrderQuantity]]</f>
        <v>21.49</v>
      </c>
      <c r="O26477">
        <f>Sales[[#This Row],[SalesAmount]]-(Sales[[#This Row],[OrderQuantity]]*Sales[[#This Row],[TotalProductCost]])</f>
        <v>5.4153999999999982</v>
      </c>
      <c r="P26477">
        <f>VLOOKUP(Sales[[#This Row],[ProductKey]],Product[[ProductKey]:[ListPrice]],5,0)</f>
        <v>8.0373000000000001</v>
      </c>
      <c r="Q26477">
        <f>VLOOKUP(Sales[[#This Row],[ProductKey]],Product[[ProductKey]:[ListPrice]],7,0)</f>
        <v>21.49</v>
      </c>
    </row>
    <row r="26478" spans="1:17" x14ac:dyDescent="0.3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  <c r="N26478">
        <f>Sales[[#This Row],[UnitPrice]]*Sales[[#This Row],[OrderQuantity]]</f>
        <v>539.99</v>
      </c>
      <c r="O26478">
        <f>Sales[[#This Row],[SalesAmount]]-(Sales[[#This Row],[OrderQuantity]]*Sales[[#This Row],[TotalProductCost]])</f>
        <v>-147.30920000000003</v>
      </c>
      <c r="P26478">
        <f>VLOOKUP(Sales[[#This Row],[ProductKey]],Product[[ProductKey]:[ListPrice]],5,0)</f>
        <v>343.64960000000002</v>
      </c>
      <c r="Q26478">
        <f>VLOOKUP(Sales[[#This Row],[ProductKey]],Product[[ProductKey]:[ListPrice]],7,0)</f>
        <v>539.99</v>
      </c>
    </row>
    <row r="26479" spans="1:17" x14ac:dyDescent="0.3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  <c r="N26479">
        <f>Sales[[#This Row],[UnitPrice]]*Sales[[#This Row],[OrderQuantity]]</f>
        <v>4.99</v>
      </c>
      <c r="O26479">
        <f>Sales[[#This Row],[SalesAmount]]-(Sales[[#This Row],[OrderQuantity]]*Sales[[#This Row],[TotalProductCost]])</f>
        <v>1.2574000000000001</v>
      </c>
      <c r="P26479">
        <f>VLOOKUP(Sales[[#This Row],[ProductKey]],Product[[ProductKey]:[ListPrice]],5,0)</f>
        <v>1.8663000000000001</v>
      </c>
      <c r="Q26479">
        <f>VLOOKUP(Sales[[#This Row],[ProductKey]],Product[[ProductKey]:[ListPrice]],7,0)</f>
        <v>4.99</v>
      </c>
    </row>
    <row r="26480" spans="1:17" x14ac:dyDescent="0.3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  <c r="N26480">
        <f>Sales[[#This Row],[UnitPrice]]*Sales[[#This Row],[OrderQuantity]]</f>
        <v>8.99</v>
      </c>
      <c r="O26480">
        <f>Sales[[#This Row],[SalesAmount]]-(Sales[[#This Row],[OrderQuantity]]*Sales[[#This Row],[TotalProductCost]])</f>
        <v>2.2654000000000005</v>
      </c>
      <c r="P26480">
        <f>VLOOKUP(Sales[[#This Row],[ProductKey]],Product[[ProductKey]:[ListPrice]],5,0)</f>
        <v>3.3622999999999998</v>
      </c>
      <c r="Q26480">
        <f>VLOOKUP(Sales[[#This Row],[ProductKey]],Product[[ProductKey]:[ListPrice]],7,0)</f>
        <v>8.99</v>
      </c>
    </row>
    <row r="26481" spans="1:17" x14ac:dyDescent="0.3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  <c r="N26481">
        <f>Sales[[#This Row],[UnitPrice]]*Sales[[#This Row],[OrderQuantity]]</f>
        <v>53.99</v>
      </c>
      <c r="O26481">
        <f>Sales[[#This Row],[SalesAmount]]-(Sales[[#This Row],[OrderQuantity]]*Sales[[#This Row],[TotalProductCost]])</f>
        <v>-29.154599999999995</v>
      </c>
      <c r="P26481">
        <f>VLOOKUP(Sales[[#This Row],[ProductKey]],Product[[ProductKey]:[ListPrice]],5,0)</f>
        <v>41.572299999999998</v>
      </c>
      <c r="Q26481">
        <f>VLOOKUP(Sales[[#This Row],[ProductKey]],Product[[ProductKey]:[ListPrice]],7,0)</f>
        <v>53.99</v>
      </c>
    </row>
    <row r="26482" spans="1:17" x14ac:dyDescent="0.3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  <c r="N26482">
        <f>Sales[[#This Row],[UnitPrice]]*Sales[[#This Row],[OrderQuantity]]</f>
        <v>539.99</v>
      </c>
      <c r="O26482">
        <f>Sales[[#This Row],[SalesAmount]]-(Sales[[#This Row],[OrderQuantity]]*Sales[[#This Row],[TotalProductCost]])</f>
        <v>-147.30920000000003</v>
      </c>
      <c r="P26482">
        <f>VLOOKUP(Sales[[#This Row],[ProductKey]],Product[[ProductKey]:[ListPrice]],5,0)</f>
        <v>343.64960000000002</v>
      </c>
      <c r="Q26482">
        <f>VLOOKUP(Sales[[#This Row],[ProductKey]],Product[[ProductKey]:[ListPrice]],7,0)</f>
        <v>539.99</v>
      </c>
    </row>
    <row r="26483" spans="1:17" x14ac:dyDescent="0.3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  <c r="N26483">
        <f>Sales[[#This Row],[UnitPrice]]*Sales[[#This Row],[OrderQuantity]]</f>
        <v>4.99</v>
      </c>
      <c r="O26483">
        <f>Sales[[#This Row],[SalesAmount]]-(Sales[[#This Row],[OrderQuantity]]*Sales[[#This Row],[TotalProductCost]])</f>
        <v>1.2574000000000001</v>
      </c>
      <c r="P26483">
        <f>VLOOKUP(Sales[[#This Row],[ProductKey]],Product[[ProductKey]:[ListPrice]],5,0)</f>
        <v>1.8663000000000001</v>
      </c>
      <c r="Q26483">
        <f>VLOOKUP(Sales[[#This Row],[ProductKey]],Product[[ProductKey]:[ListPrice]],7,0)</f>
        <v>4.99</v>
      </c>
    </row>
    <row r="26484" spans="1:17" x14ac:dyDescent="0.3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  <c r="N26484">
        <f>Sales[[#This Row],[UnitPrice]]*Sales[[#This Row],[OrderQuantity]]</f>
        <v>8.99</v>
      </c>
      <c r="O26484">
        <f>Sales[[#This Row],[SalesAmount]]-(Sales[[#This Row],[OrderQuantity]]*Sales[[#This Row],[TotalProductCost]])</f>
        <v>2.2654000000000005</v>
      </c>
      <c r="P26484">
        <f>VLOOKUP(Sales[[#This Row],[ProductKey]],Product[[ProductKey]:[ListPrice]],5,0)</f>
        <v>3.3622999999999998</v>
      </c>
      <c r="Q26484">
        <f>VLOOKUP(Sales[[#This Row],[ProductKey]],Product[[ProductKey]:[ListPrice]],7,0)</f>
        <v>8.99</v>
      </c>
    </row>
    <row r="26485" spans="1:17" x14ac:dyDescent="0.3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  <c r="N26485">
        <f>Sales[[#This Row],[UnitPrice]]*Sales[[#This Row],[OrderQuantity]]</f>
        <v>8.99</v>
      </c>
      <c r="O26485">
        <f>Sales[[#This Row],[SalesAmount]]-(Sales[[#This Row],[OrderQuantity]]*Sales[[#This Row],[TotalProductCost]])</f>
        <v>-4.8545999999999996</v>
      </c>
      <c r="P26485">
        <f>VLOOKUP(Sales[[#This Row],[ProductKey]],Product[[ProductKey]:[ListPrice]],5,0)</f>
        <v>6.9222999999999999</v>
      </c>
      <c r="Q26485">
        <f>VLOOKUP(Sales[[#This Row],[ProductKey]],Product[[ProductKey]:[ListPrice]],7,0)</f>
        <v>8.99</v>
      </c>
    </row>
    <row r="26486" spans="1:17" x14ac:dyDescent="0.3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  <c r="N26486">
        <f>Sales[[#This Row],[UnitPrice]]*Sales[[#This Row],[OrderQuantity]]</f>
        <v>49.99</v>
      </c>
      <c r="O26486">
        <f>Sales[[#This Row],[SalesAmount]]-(Sales[[#This Row],[OrderQuantity]]*Sales[[#This Row],[TotalProductCost]])</f>
        <v>-26.994599999999998</v>
      </c>
      <c r="P26486">
        <f>VLOOKUP(Sales[[#This Row],[ProductKey]],Product[[ProductKey]:[ListPrice]],5,0)</f>
        <v>38.4923</v>
      </c>
      <c r="Q26486">
        <f>VLOOKUP(Sales[[#This Row],[ProductKey]],Product[[ProductKey]:[ListPrice]],7,0)</f>
        <v>49.99</v>
      </c>
    </row>
    <row r="26487" spans="1:17" x14ac:dyDescent="0.3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  <c r="N26487">
        <f>Sales[[#This Row],[UnitPrice]]*Sales[[#This Row],[OrderQuantity]]</f>
        <v>1120.49</v>
      </c>
      <c r="O26487">
        <f>Sales[[#This Row],[SalesAmount]]-(Sales[[#This Row],[OrderQuantity]]*Sales[[#This Row],[TotalProductCost]])</f>
        <v>-305.66959999999995</v>
      </c>
      <c r="P26487">
        <f>VLOOKUP(Sales[[#This Row],[ProductKey]],Product[[ProductKey]:[ListPrice]],5,0)</f>
        <v>713.07979999999998</v>
      </c>
      <c r="Q26487">
        <f>VLOOKUP(Sales[[#This Row],[ProductKey]],Product[[ProductKey]:[ListPrice]],7,0)</f>
        <v>1120.49</v>
      </c>
    </row>
    <row r="26488" spans="1:17" x14ac:dyDescent="0.3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  <c r="N26488">
        <f>Sales[[#This Row],[UnitPrice]]*Sales[[#This Row],[OrderQuantity]]</f>
        <v>1120.49</v>
      </c>
      <c r="O26488">
        <f>Sales[[#This Row],[SalesAmount]]-(Sales[[#This Row],[OrderQuantity]]*Sales[[#This Row],[TotalProductCost]])</f>
        <v>-305.66959999999995</v>
      </c>
      <c r="P26488">
        <f>VLOOKUP(Sales[[#This Row],[ProductKey]],Product[[ProductKey]:[ListPrice]],5,0)</f>
        <v>713.07979999999998</v>
      </c>
      <c r="Q26488">
        <f>VLOOKUP(Sales[[#This Row],[ProductKey]],Product[[ProductKey]:[ListPrice]],7,0)</f>
        <v>1120.49</v>
      </c>
    </row>
    <row r="26489" spans="1:17" x14ac:dyDescent="0.3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  <c r="N26489">
        <f>Sales[[#This Row],[UnitPrice]]*Sales[[#This Row],[OrderQuantity]]</f>
        <v>49.99</v>
      </c>
      <c r="O26489">
        <f>Sales[[#This Row],[SalesAmount]]-(Sales[[#This Row],[OrderQuantity]]*Sales[[#This Row],[TotalProductCost]])</f>
        <v>-26.994599999999998</v>
      </c>
      <c r="P26489">
        <f>VLOOKUP(Sales[[#This Row],[ProductKey]],Product[[ProductKey]:[ListPrice]],5,0)</f>
        <v>38.4923</v>
      </c>
      <c r="Q26489">
        <f>VLOOKUP(Sales[[#This Row],[ProductKey]],Product[[ProductKey]:[ListPrice]],7,0)</f>
        <v>49.99</v>
      </c>
    </row>
    <row r="26490" spans="1:17" x14ac:dyDescent="0.3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  <c r="N26490">
        <f>Sales[[#This Row],[UnitPrice]]*Sales[[#This Row],[OrderQuantity]]</f>
        <v>1120.49</v>
      </c>
      <c r="O26490">
        <f>Sales[[#This Row],[SalesAmount]]-(Sales[[#This Row],[OrderQuantity]]*Sales[[#This Row],[TotalProductCost]])</f>
        <v>-305.66959999999995</v>
      </c>
      <c r="P26490">
        <f>VLOOKUP(Sales[[#This Row],[ProductKey]],Product[[ProductKey]:[ListPrice]],5,0)</f>
        <v>713.07979999999998</v>
      </c>
      <c r="Q26490">
        <f>VLOOKUP(Sales[[#This Row],[ProductKey]],Product[[ProductKey]:[ListPrice]],7,0)</f>
        <v>1120.49</v>
      </c>
    </row>
    <row r="26491" spans="1:17" x14ac:dyDescent="0.3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  <c r="N26491">
        <f>Sales[[#This Row],[UnitPrice]]*Sales[[#This Row],[OrderQuantity]]</f>
        <v>3.99</v>
      </c>
      <c r="O26491">
        <f>Sales[[#This Row],[SalesAmount]]-(Sales[[#This Row],[OrderQuantity]]*Sales[[#This Row],[TotalProductCost]])</f>
        <v>1.0054000000000003</v>
      </c>
      <c r="P26491">
        <f>VLOOKUP(Sales[[#This Row],[ProductKey]],Product[[ProductKey]:[ListPrice]],5,0)</f>
        <v>1.4923</v>
      </c>
      <c r="Q26491">
        <f>VLOOKUP(Sales[[#This Row],[ProductKey]],Product[[ProductKey]:[ListPrice]],7,0)</f>
        <v>3.99</v>
      </c>
    </row>
    <row r="26492" spans="1:17" x14ac:dyDescent="0.3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  <c r="N26492">
        <f>Sales[[#This Row],[UnitPrice]]*Sales[[#This Row],[OrderQuantity]]</f>
        <v>24.99</v>
      </c>
      <c r="O26492">
        <f>Sales[[#This Row],[SalesAmount]]-(Sales[[#This Row],[OrderQuantity]]*Sales[[#This Row],[TotalProductCost]])</f>
        <v>6.2973999999999997</v>
      </c>
      <c r="P26492">
        <f>VLOOKUP(Sales[[#This Row],[ProductKey]],Product[[ProductKey]:[ListPrice]],5,0)</f>
        <v>9.3462999999999994</v>
      </c>
      <c r="Q26492">
        <f>VLOOKUP(Sales[[#This Row],[ProductKey]],Product[[ProductKey]:[ListPrice]],7,0)</f>
        <v>24.99</v>
      </c>
    </row>
    <row r="26493" spans="1:17" x14ac:dyDescent="0.3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  <c r="N26493">
        <f>Sales[[#This Row],[UnitPrice]]*Sales[[#This Row],[OrderQuantity]]</f>
        <v>539.99</v>
      </c>
      <c r="O26493">
        <f>Sales[[#This Row],[SalesAmount]]-(Sales[[#This Row],[OrderQuantity]]*Sales[[#This Row],[TotalProductCost]])</f>
        <v>-147.30920000000003</v>
      </c>
      <c r="P26493">
        <f>VLOOKUP(Sales[[#This Row],[ProductKey]],Product[[ProductKey]:[ListPrice]],5,0)</f>
        <v>343.64960000000002</v>
      </c>
      <c r="Q26493">
        <f>VLOOKUP(Sales[[#This Row],[ProductKey]],Product[[ProductKey]:[ListPrice]],7,0)</f>
        <v>539.99</v>
      </c>
    </row>
    <row r="26494" spans="1:17" x14ac:dyDescent="0.3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  <c r="N26494">
        <f>Sales[[#This Row],[UnitPrice]]*Sales[[#This Row],[OrderQuantity]]</f>
        <v>539.99</v>
      </c>
      <c r="O26494">
        <f>Sales[[#This Row],[SalesAmount]]-(Sales[[#This Row],[OrderQuantity]]*Sales[[#This Row],[TotalProductCost]])</f>
        <v>-147.30920000000003</v>
      </c>
      <c r="P26494">
        <f>VLOOKUP(Sales[[#This Row],[ProductKey]],Product[[ProductKey]:[ListPrice]],5,0)</f>
        <v>343.64960000000002</v>
      </c>
      <c r="Q26494">
        <f>VLOOKUP(Sales[[#This Row],[ProductKey]],Product[[ProductKey]:[ListPrice]],7,0)</f>
        <v>539.99</v>
      </c>
    </row>
    <row r="26495" spans="1:17" x14ac:dyDescent="0.3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  <c r="N26495">
        <f>Sales[[#This Row],[UnitPrice]]*Sales[[#This Row],[OrderQuantity]]</f>
        <v>4.99</v>
      </c>
      <c r="O26495">
        <f>Sales[[#This Row],[SalesAmount]]-(Sales[[#This Row],[OrderQuantity]]*Sales[[#This Row],[TotalProductCost]])</f>
        <v>1.2574000000000001</v>
      </c>
      <c r="P26495">
        <f>VLOOKUP(Sales[[#This Row],[ProductKey]],Product[[ProductKey]:[ListPrice]],5,0)</f>
        <v>1.8663000000000001</v>
      </c>
      <c r="Q26495">
        <f>VLOOKUP(Sales[[#This Row],[ProductKey]],Product[[ProductKey]:[ListPrice]],7,0)</f>
        <v>4.99</v>
      </c>
    </row>
    <row r="26496" spans="1:17" x14ac:dyDescent="0.3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  <c r="N26496">
        <f>Sales[[#This Row],[UnitPrice]]*Sales[[#This Row],[OrderQuantity]]</f>
        <v>8.99</v>
      </c>
      <c r="O26496">
        <f>Sales[[#This Row],[SalesAmount]]-(Sales[[#This Row],[OrderQuantity]]*Sales[[#This Row],[TotalProductCost]])</f>
        <v>2.2654000000000005</v>
      </c>
      <c r="P26496">
        <f>VLOOKUP(Sales[[#This Row],[ProductKey]],Product[[ProductKey]:[ListPrice]],5,0)</f>
        <v>3.3622999999999998</v>
      </c>
      <c r="Q26496">
        <f>VLOOKUP(Sales[[#This Row],[ProductKey]],Product[[ProductKey]:[ListPrice]],7,0)</f>
        <v>8.99</v>
      </c>
    </row>
    <row r="26497" spans="1:17" x14ac:dyDescent="0.3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  <c r="N26497">
        <f>Sales[[#This Row],[UnitPrice]]*Sales[[#This Row],[OrderQuantity]]</f>
        <v>53.99</v>
      </c>
      <c r="O26497">
        <f>Sales[[#This Row],[SalesAmount]]-(Sales[[#This Row],[OrderQuantity]]*Sales[[#This Row],[TotalProductCost]])</f>
        <v>-29.154599999999995</v>
      </c>
      <c r="P26497">
        <f>VLOOKUP(Sales[[#This Row],[ProductKey]],Product[[ProductKey]:[ListPrice]],5,0)</f>
        <v>41.572299999999998</v>
      </c>
      <c r="Q26497">
        <f>VLOOKUP(Sales[[#This Row],[ProductKey]],Product[[ProductKey]:[ListPrice]],7,0)</f>
        <v>53.99</v>
      </c>
    </row>
    <row r="26498" spans="1:17" x14ac:dyDescent="0.3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  <c r="N26498">
        <f>Sales[[#This Row],[UnitPrice]]*Sales[[#This Row],[OrderQuantity]]</f>
        <v>2384.0700000000002</v>
      </c>
      <c r="O26498">
        <f>Sales[[#This Row],[SalesAmount]]-(Sales[[#This Row],[OrderQuantity]]*Sales[[#This Row],[TotalProductCost]])</f>
        <v>-579.80579999999964</v>
      </c>
      <c r="P26498">
        <f>VLOOKUP(Sales[[#This Row],[ProductKey]],Product[[ProductKey]:[ListPrice]],5,0)</f>
        <v>1481.9378999999999</v>
      </c>
      <c r="Q26498">
        <f>VLOOKUP(Sales[[#This Row],[ProductKey]],Product[[ProductKey]:[ListPrice]],7,0)</f>
        <v>2384.0700000000002</v>
      </c>
    </row>
    <row r="26499" spans="1:17" x14ac:dyDescent="0.3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  <c r="N26499">
        <f>Sales[[#This Row],[UnitPrice]]*Sales[[#This Row],[OrderQuantity]]</f>
        <v>4.99</v>
      </c>
      <c r="O26499">
        <f>Sales[[#This Row],[SalesAmount]]-(Sales[[#This Row],[OrderQuantity]]*Sales[[#This Row],[TotalProductCost]])</f>
        <v>1.2574000000000001</v>
      </c>
      <c r="P26499">
        <f>VLOOKUP(Sales[[#This Row],[ProductKey]],Product[[ProductKey]:[ListPrice]],5,0)</f>
        <v>1.8663000000000001</v>
      </c>
      <c r="Q26499">
        <f>VLOOKUP(Sales[[#This Row],[ProductKey]],Product[[ProductKey]:[ListPrice]],7,0)</f>
        <v>4.99</v>
      </c>
    </row>
    <row r="26500" spans="1:17" x14ac:dyDescent="0.3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  <c r="N26500">
        <f>Sales[[#This Row],[UnitPrice]]*Sales[[#This Row],[OrderQuantity]]</f>
        <v>8.99</v>
      </c>
      <c r="O26500">
        <f>Sales[[#This Row],[SalesAmount]]-(Sales[[#This Row],[OrderQuantity]]*Sales[[#This Row],[TotalProductCost]])</f>
        <v>2.2654000000000005</v>
      </c>
      <c r="P26500">
        <f>VLOOKUP(Sales[[#This Row],[ProductKey]],Product[[ProductKey]:[ListPrice]],5,0)</f>
        <v>3.3622999999999998</v>
      </c>
      <c r="Q26500">
        <f>VLOOKUP(Sales[[#This Row],[ProductKey]],Product[[ProductKey]:[ListPrice]],7,0)</f>
        <v>8.99</v>
      </c>
    </row>
    <row r="26501" spans="1:17" x14ac:dyDescent="0.3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  <c r="N26501">
        <f>Sales[[#This Row],[UnitPrice]]*Sales[[#This Row],[OrderQuantity]]</f>
        <v>34.99</v>
      </c>
      <c r="O26501">
        <f>Sales[[#This Row],[SalesAmount]]-(Sales[[#This Row],[OrderQuantity]]*Sales[[#This Row],[TotalProductCost]])</f>
        <v>8.8174000000000028</v>
      </c>
      <c r="P26501">
        <f>VLOOKUP(Sales[[#This Row],[ProductKey]],Product[[ProductKey]:[ListPrice]],5,0)</f>
        <v>13.0863</v>
      </c>
      <c r="Q26501">
        <f>VLOOKUP(Sales[[#This Row],[ProductKey]],Product[[ProductKey]:[ListPrice]],7,0)</f>
        <v>34.99</v>
      </c>
    </row>
    <row r="26502" spans="1:17" x14ac:dyDescent="0.3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  <c r="N26502">
        <f>Sales[[#This Row],[UnitPrice]]*Sales[[#This Row],[OrderQuantity]]</f>
        <v>49.99</v>
      </c>
      <c r="O26502">
        <f>Sales[[#This Row],[SalesAmount]]-(Sales[[#This Row],[OrderQuantity]]*Sales[[#This Row],[TotalProductCost]])</f>
        <v>-26.994599999999998</v>
      </c>
      <c r="P26502">
        <f>VLOOKUP(Sales[[#This Row],[ProductKey]],Product[[ProductKey]:[ListPrice]],5,0)</f>
        <v>38.4923</v>
      </c>
      <c r="Q26502">
        <f>VLOOKUP(Sales[[#This Row],[ProductKey]],Product[[ProductKey]:[ListPrice]],7,0)</f>
        <v>49.99</v>
      </c>
    </row>
    <row r="26503" spans="1:17" x14ac:dyDescent="0.3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  <c r="N26503">
        <f>Sales[[#This Row],[UnitPrice]]*Sales[[#This Row],[OrderQuantity]]</f>
        <v>2384.0700000000002</v>
      </c>
      <c r="O26503">
        <f>Sales[[#This Row],[SalesAmount]]-(Sales[[#This Row],[OrderQuantity]]*Sales[[#This Row],[TotalProductCost]])</f>
        <v>-579.80579999999964</v>
      </c>
      <c r="P26503">
        <f>VLOOKUP(Sales[[#This Row],[ProductKey]],Product[[ProductKey]:[ListPrice]],5,0)</f>
        <v>1481.9378999999999</v>
      </c>
      <c r="Q26503">
        <f>VLOOKUP(Sales[[#This Row],[ProductKey]],Product[[ProductKey]:[ListPrice]],7,0)</f>
        <v>2384.0700000000002</v>
      </c>
    </row>
    <row r="26504" spans="1:17" x14ac:dyDescent="0.3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  <c r="N26504">
        <f>Sales[[#This Row],[UnitPrice]]*Sales[[#This Row],[OrderQuantity]]</f>
        <v>34.99</v>
      </c>
      <c r="O26504">
        <f>Sales[[#This Row],[SalesAmount]]-(Sales[[#This Row],[OrderQuantity]]*Sales[[#This Row],[TotalProductCost]])</f>
        <v>8.8174000000000028</v>
      </c>
      <c r="P26504">
        <f>VLOOKUP(Sales[[#This Row],[ProductKey]],Product[[ProductKey]:[ListPrice]],5,0)</f>
        <v>13.0863</v>
      </c>
      <c r="Q26504">
        <f>VLOOKUP(Sales[[#This Row],[ProductKey]],Product[[ProductKey]:[ListPrice]],7,0)</f>
        <v>34.99</v>
      </c>
    </row>
    <row r="26505" spans="1:17" x14ac:dyDescent="0.3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  <c r="N26505">
        <f>Sales[[#This Row],[UnitPrice]]*Sales[[#This Row],[OrderQuantity]]</f>
        <v>2294.9899999999998</v>
      </c>
      <c r="O26505">
        <f>Sales[[#This Row],[SalesAmount]]-(Sales[[#This Row],[OrderQuantity]]*Sales[[#This Row],[TotalProductCost]])</f>
        <v>-2712.9351999999999</v>
      </c>
      <c r="P26505">
        <f>VLOOKUP(Sales[[#This Row],[ProductKey]],Product[[ProductKey]:[ListPrice]],5,0)</f>
        <v>1251.9812999999999</v>
      </c>
      <c r="Q26505">
        <f>VLOOKUP(Sales[[#This Row],[ProductKey]],Product[[ProductKey]:[ListPrice]],7,0)</f>
        <v>2294.9899999999998</v>
      </c>
    </row>
    <row r="26506" spans="1:17" x14ac:dyDescent="0.3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  <c r="N26506">
        <f>Sales[[#This Row],[UnitPrice]]*Sales[[#This Row],[OrderQuantity]]</f>
        <v>8.99</v>
      </c>
      <c r="O26506">
        <f>Sales[[#This Row],[SalesAmount]]-(Sales[[#This Row],[OrderQuantity]]*Sales[[#This Row],[TotalProductCost]])</f>
        <v>-18.699199999999998</v>
      </c>
      <c r="P26506">
        <f>VLOOKUP(Sales[[#This Row],[ProductKey]],Product[[ProductKey]:[ListPrice]],5,0)</f>
        <v>6.9222999999999999</v>
      </c>
      <c r="Q26506">
        <f>VLOOKUP(Sales[[#This Row],[ProductKey]],Product[[ProductKey]:[ListPrice]],7,0)</f>
        <v>8.99</v>
      </c>
    </row>
    <row r="26507" spans="1:17" x14ac:dyDescent="0.3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  <c r="N26507">
        <f>Sales[[#This Row],[UnitPrice]]*Sales[[#This Row],[OrderQuantity]]</f>
        <v>34.99</v>
      </c>
      <c r="O26507">
        <f>Sales[[#This Row],[SalesAmount]]-(Sales[[#This Row],[OrderQuantity]]*Sales[[#This Row],[TotalProductCost]])</f>
        <v>-17.355199999999996</v>
      </c>
      <c r="P26507">
        <f>VLOOKUP(Sales[[#This Row],[ProductKey]],Product[[ProductKey]:[ListPrice]],5,0)</f>
        <v>13.0863</v>
      </c>
      <c r="Q26507">
        <f>VLOOKUP(Sales[[#This Row],[ProductKey]],Product[[ProductKey]:[ListPrice]],7,0)</f>
        <v>34.99</v>
      </c>
    </row>
    <row r="26508" spans="1:17" x14ac:dyDescent="0.3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  <c r="N26508">
        <f>Sales[[#This Row],[UnitPrice]]*Sales[[#This Row],[OrderQuantity]]</f>
        <v>2294.9899999999998</v>
      </c>
      <c r="O26508">
        <f>Sales[[#This Row],[SalesAmount]]-(Sales[[#This Row],[OrderQuantity]]*Sales[[#This Row],[TotalProductCost]])</f>
        <v>-2712.9351999999999</v>
      </c>
      <c r="P26508">
        <f>VLOOKUP(Sales[[#This Row],[ProductKey]],Product[[ProductKey]:[ListPrice]],5,0)</f>
        <v>1251.9812999999999</v>
      </c>
      <c r="Q26508">
        <f>VLOOKUP(Sales[[#This Row],[ProductKey]],Product[[ProductKey]:[ListPrice]],7,0)</f>
        <v>2294.9899999999998</v>
      </c>
    </row>
    <row r="26509" spans="1:17" x14ac:dyDescent="0.3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  <c r="N26509">
        <f>Sales[[#This Row],[UnitPrice]]*Sales[[#This Row],[OrderQuantity]]</f>
        <v>2294.9899999999998</v>
      </c>
      <c r="O26509">
        <f>Sales[[#This Row],[SalesAmount]]-(Sales[[#This Row],[OrderQuantity]]*Sales[[#This Row],[TotalProductCost]])</f>
        <v>-2712.9351999999999</v>
      </c>
      <c r="P26509">
        <f>VLOOKUP(Sales[[#This Row],[ProductKey]],Product[[ProductKey]:[ListPrice]],5,0)</f>
        <v>1251.9812999999999</v>
      </c>
      <c r="Q26509">
        <f>VLOOKUP(Sales[[#This Row],[ProductKey]],Product[[ProductKey]:[ListPrice]],7,0)</f>
        <v>2294.9899999999998</v>
      </c>
    </row>
    <row r="26510" spans="1:17" x14ac:dyDescent="0.3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  <c r="N26510">
        <f>Sales[[#This Row],[UnitPrice]]*Sales[[#This Row],[OrderQuantity]]</f>
        <v>9.99</v>
      </c>
      <c r="O26510">
        <f>Sales[[#This Row],[SalesAmount]]-(Sales[[#This Row],[OrderQuantity]]*Sales[[#This Row],[TotalProductCost]])</f>
        <v>-4.9551999999999996</v>
      </c>
      <c r="P26510">
        <f>VLOOKUP(Sales[[#This Row],[ProductKey]],Product[[ProductKey]:[ListPrice]],5,0)</f>
        <v>3.7363</v>
      </c>
      <c r="Q26510">
        <f>VLOOKUP(Sales[[#This Row],[ProductKey]],Product[[ProductKey]:[ListPrice]],7,0)</f>
        <v>9.99</v>
      </c>
    </row>
    <row r="26511" spans="1:17" x14ac:dyDescent="0.3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  <c r="N26511">
        <f>Sales[[#This Row],[UnitPrice]]*Sales[[#This Row],[OrderQuantity]]</f>
        <v>4.99</v>
      </c>
      <c r="O26511">
        <f>Sales[[#This Row],[SalesAmount]]-(Sales[[#This Row],[OrderQuantity]]*Sales[[#This Row],[TotalProductCost]])</f>
        <v>-2.4752000000000001</v>
      </c>
      <c r="P26511">
        <f>VLOOKUP(Sales[[#This Row],[ProductKey]],Product[[ProductKey]:[ListPrice]],5,0)</f>
        <v>1.8663000000000001</v>
      </c>
      <c r="Q26511">
        <f>VLOOKUP(Sales[[#This Row],[ProductKey]],Product[[ProductKey]:[ListPrice]],7,0)</f>
        <v>4.99</v>
      </c>
    </row>
    <row r="26512" spans="1:17" x14ac:dyDescent="0.3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  <c r="N26512">
        <f>Sales[[#This Row],[UnitPrice]]*Sales[[#This Row],[OrderQuantity]]</f>
        <v>34.99</v>
      </c>
      <c r="O26512">
        <f>Sales[[#This Row],[SalesAmount]]-(Sales[[#This Row],[OrderQuantity]]*Sales[[#This Row],[TotalProductCost]])</f>
        <v>-17.355199999999996</v>
      </c>
      <c r="P26512">
        <f>VLOOKUP(Sales[[#This Row],[ProductKey]],Product[[ProductKey]:[ListPrice]],5,0)</f>
        <v>13.0863</v>
      </c>
      <c r="Q26512">
        <f>VLOOKUP(Sales[[#This Row],[ProductKey]],Product[[ProductKey]:[ListPrice]],7,0)</f>
        <v>34.99</v>
      </c>
    </row>
    <row r="26513" spans="1:17" x14ac:dyDescent="0.3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  <c r="N26513">
        <f>Sales[[#This Row],[UnitPrice]]*Sales[[#This Row],[OrderQuantity]]</f>
        <v>53.99</v>
      </c>
      <c r="O26513">
        <f>Sales[[#This Row],[SalesAmount]]-(Sales[[#This Row],[OrderQuantity]]*Sales[[#This Row],[TotalProductCost]])</f>
        <v>-112.29919999999998</v>
      </c>
      <c r="P26513">
        <f>VLOOKUP(Sales[[#This Row],[ProductKey]],Product[[ProductKey]:[ListPrice]],5,0)</f>
        <v>41.572299999999998</v>
      </c>
      <c r="Q26513">
        <f>VLOOKUP(Sales[[#This Row],[ProductKey]],Product[[ProductKey]:[ListPrice]],7,0)</f>
        <v>53.99</v>
      </c>
    </row>
    <row r="26514" spans="1:17" x14ac:dyDescent="0.3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  <c r="N26514">
        <f>Sales[[#This Row],[UnitPrice]]*Sales[[#This Row],[OrderQuantity]]</f>
        <v>120</v>
      </c>
      <c r="O26514">
        <f>Sales[[#This Row],[SalesAmount]]-(Sales[[#This Row],[OrderQuantity]]*Sales[[#This Row],[TotalProductCost]])</f>
        <v>-59.52000000000001</v>
      </c>
      <c r="P26514">
        <f>VLOOKUP(Sales[[#This Row],[ProductKey]],Product[[ProductKey]:[ListPrice]],5,0)</f>
        <v>44.88</v>
      </c>
      <c r="Q26514">
        <f>VLOOKUP(Sales[[#This Row],[ProductKey]],Product[[ProductKey]:[ListPrice]],7,0)</f>
        <v>120</v>
      </c>
    </row>
    <row r="26515" spans="1:17" x14ac:dyDescent="0.3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  <c r="N26515">
        <f>Sales[[#This Row],[UnitPrice]]*Sales[[#This Row],[OrderQuantity]]</f>
        <v>24.99</v>
      </c>
      <c r="O26515">
        <f>Sales[[#This Row],[SalesAmount]]-(Sales[[#This Row],[OrderQuantity]]*Sales[[#This Row],[TotalProductCost]])</f>
        <v>-12.395199999999999</v>
      </c>
      <c r="P26515">
        <f>VLOOKUP(Sales[[#This Row],[ProductKey]],Product[[ProductKey]:[ListPrice]],5,0)</f>
        <v>9.3462999999999994</v>
      </c>
      <c r="Q26515">
        <f>VLOOKUP(Sales[[#This Row],[ProductKey]],Product[[ProductKey]:[ListPrice]],7,0)</f>
        <v>24.99</v>
      </c>
    </row>
    <row r="26516" spans="1:17" x14ac:dyDescent="0.3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  <c r="N26516">
        <f>Sales[[#This Row],[UnitPrice]]*Sales[[#This Row],[OrderQuantity]]</f>
        <v>2.29</v>
      </c>
      <c r="O26516">
        <f>Sales[[#This Row],[SalesAmount]]-(Sales[[#This Row],[OrderQuantity]]*Sales[[#This Row],[TotalProductCost]])</f>
        <v>-1.1360000000000001</v>
      </c>
      <c r="P26516">
        <f>VLOOKUP(Sales[[#This Row],[ProductKey]],Product[[ProductKey]:[ListPrice]],5,0)</f>
        <v>0.85650000000000004</v>
      </c>
      <c r="Q26516">
        <f>VLOOKUP(Sales[[#This Row],[ProductKey]],Product[[ProductKey]:[ListPrice]],7,0)</f>
        <v>2.29</v>
      </c>
    </row>
    <row r="26517" spans="1:17" x14ac:dyDescent="0.3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  <c r="N26517">
        <f>Sales[[#This Row],[UnitPrice]]*Sales[[#This Row],[OrderQuantity]]</f>
        <v>24.99</v>
      </c>
      <c r="O26517">
        <f>Sales[[#This Row],[SalesAmount]]-(Sales[[#This Row],[OrderQuantity]]*Sales[[#This Row],[TotalProductCost]])</f>
        <v>-12.395199999999999</v>
      </c>
      <c r="P26517">
        <f>VLOOKUP(Sales[[#This Row],[ProductKey]],Product[[ProductKey]:[ListPrice]],5,0)</f>
        <v>9.3462999999999994</v>
      </c>
      <c r="Q26517">
        <f>VLOOKUP(Sales[[#This Row],[ProductKey]],Product[[ProductKey]:[ListPrice]],7,0)</f>
        <v>24.99</v>
      </c>
    </row>
    <row r="26518" spans="1:17" x14ac:dyDescent="0.3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  <c r="N26518">
        <f>Sales[[#This Row],[UnitPrice]]*Sales[[#This Row],[OrderQuantity]]</f>
        <v>2.29</v>
      </c>
      <c r="O26518">
        <f>Sales[[#This Row],[SalesAmount]]-(Sales[[#This Row],[OrderQuantity]]*Sales[[#This Row],[TotalProductCost]])</f>
        <v>-1.1360000000000001</v>
      </c>
      <c r="P26518">
        <f>VLOOKUP(Sales[[#This Row],[ProductKey]],Product[[ProductKey]:[ListPrice]],5,0)</f>
        <v>0.85650000000000004</v>
      </c>
      <c r="Q26518">
        <f>VLOOKUP(Sales[[#This Row],[ProductKey]],Product[[ProductKey]:[ListPrice]],7,0)</f>
        <v>2.29</v>
      </c>
    </row>
    <row r="26519" spans="1:17" x14ac:dyDescent="0.3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  <c r="N26519">
        <f>Sales[[#This Row],[UnitPrice]]*Sales[[#This Row],[OrderQuantity]]</f>
        <v>4.99</v>
      </c>
      <c r="O26519">
        <f>Sales[[#This Row],[SalesAmount]]-(Sales[[#This Row],[OrderQuantity]]*Sales[[#This Row],[TotalProductCost]])</f>
        <v>-2.4752000000000001</v>
      </c>
      <c r="P26519">
        <f>VLOOKUP(Sales[[#This Row],[ProductKey]],Product[[ProductKey]:[ListPrice]],5,0)</f>
        <v>1.8663000000000001</v>
      </c>
      <c r="Q26519">
        <f>VLOOKUP(Sales[[#This Row],[ProductKey]],Product[[ProductKey]:[ListPrice]],7,0)</f>
        <v>4.99</v>
      </c>
    </row>
    <row r="26520" spans="1:17" x14ac:dyDescent="0.3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  <c r="N26520">
        <f>Sales[[#This Row],[UnitPrice]]*Sales[[#This Row],[OrderQuantity]]</f>
        <v>7.95</v>
      </c>
      <c r="O26520">
        <f>Sales[[#This Row],[SalesAmount]]-(Sales[[#This Row],[OrderQuantity]]*Sales[[#This Row],[TotalProductCost]])</f>
        <v>-3.9432</v>
      </c>
      <c r="P26520">
        <f>VLOOKUP(Sales[[#This Row],[ProductKey]],Product[[ProductKey]:[ListPrice]],5,0)</f>
        <v>2.9733000000000001</v>
      </c>
      <c r="Q26520">
        <f>VLOOKUP(Sales[[#This Row],[ProductKey]],Product[[ProductKey]:[ListPrice]],7,0)</f>
        <v>7.95</v>
      </c>
    </row>
    <row r="26521" spans="1:17" x14ac:dyDescent="0.3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  <c r="N26521">
        <f>Sales[[#This Row],[UnitPrice]]*Sales[[#This Row],[OrderQuantity]]</f>
        <v>49.99</v>
      </c>
      <c r="O26521">
        <f>Sales[[#This Row],[SalesAmount]]-(Sales[[#This Row],[OrderQuantity]]*Sales[[#This Row],[TotalProductCost]])</f>
        <v>-103.97919999999999</v>
      </c>
      <c r="P26521">
        <f>VLOOKUP(Sales[[#This Row],[ProductKey]],Product[[ProductKey]:[ListPrice]],5,0)</f>
        <v>38.4923</v>
      </c>
      <c r="Q26521">
        <f>VLOOKUP(Sales[[#This Row],[ProductKey]],Product[[ProductKey]:[ListPrice]],7,0)</f>
        <v>49.99</v>
      </c>
    </row>
    <row r="26522" spans="1:17" x14ac:dyDescent="0.3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  <c r="N26522">
        <f>Sales[[#This Row],[UnitPrice]]*Sales[[#This Row],[OrderQuantity]]</f>
        <v>8.99</v>
      </c>
      <c r="O26522">
        <f>Sales[[#This Row],[SalesAmount]]-(Sales[[#This Row],[OrderQuantity]]*Sales[[#This Row],[TotalProductCost]])</f>
        <v>-18.699199999999998</v>
      </c>
      <c r="P26522">
        <f>VLOOKUP(Sales[[#This Row],[ProductKey]],Product[[ProductKey]:[ListPrice]],5,0)</f>
        <v>6.9222999999999999</v>
      </c>
      <c r="Q26522">
        <f>VLOOKUP(Sales[[#This Row],[ProductKey]],Product[[ProductKey]:[ListPrice]],7,0)</f>
        <v>8.99</v>
      </c>
    </row>
    <row r="26523" spans="1:17" x14ac:dyDescent="0.3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  <c r="N26523">
        <f>Sales[[#This Row],[UnitPrice]]*Sales[[#This Row],[OrderQuantity]]</f>
        <v>8.99</v>
      </c>
      <c r="O26523">
        <f>Sales[[#This Row],[SalesAmount]]-(Sales[[#This Row],[OrderQuantity]]*Sales[[#This Row],[TotalProductCost]])</f>
        <v>-18.699199999999998</v>
      </c>
      <c r="P26523">
        <f>VLOOKUP(Sales[[#This Row],[ProductKey]],Product[[ProductKey]:[ListPrice]],5,0)</f>
        <v>6.9222999999999999</v>
      </c>
      <c r="Q26523">
        <f>VLOOKUP(Sales[[#This Row],[ProductKey]],Product[[ProductKey]:[ListPrice]],7,0)</f>
        <v>8.99</v>
      </c>
    </row>
    <row r="26524" spans="1:17" x14ac:dyDescent="0.3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  <c r="N26524">
        <f>Sales[[#This Row],[UnitPrice]]*Sales[[#This Row],[OrderQuantity]]</f>
        <v>2294.9899999999998</v>
      </c>
      <c r="O26524">
        <f>Sales[[#This Row],[SalesAmount]]-(Sales[[#This Row],[OrderQuantity]]*Sales[[#This Row],[TotalProductCost]])</f>
        <v>-2712.9351999999999</v>
      </c>
      <c r="P26524">
        <f>VLOOKUP(Sales[[#This Row],[ProductKey]],Product[[ProductKey]:[ListPrice]],5,0)</f>
        <v>1251.9812999999999</v>
      </c>
      <c r="Q26524">
        <f>VLOOKUP(Sales[[#This Row],[ProductKey]],Product[[ProductKey]:[ListPrice]],7,0)</f>
        <v>2294.9899999999998</v>
      </c>
    </row>
    <row r="26525" spans="1:17" x14ac:dyDescent="0.3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  <c r="N26525">
        <f>Sales[[#This Row],[UnitPrice]]*Sales[[#This Row],[OrderQuantity]]</f>
        <v>9.99</v>
      </c>
      <c r="O26525">
        <f>Sales[[#This Row],[SalesAmount]]-(Sales[[#This Row],[OrderQuantity]]*Sales[[#This Row],[TotalProductCost]])</f>
        <v>-4.9551999999999996</v>
      </c>
      <c r="P26525">
        <f>VLOOKUP(Sales[[#This Row],[ProductKey]],Product[[ProductKey]:[ListPrice]],5,0)</f>
        <v>3.7363</v>
      </c>
      <c r="Q26525">
        <f>VLOOKUP(Sales[[#This Row],[ProductKey]],Product[[ProductKey]:[ListPrice]],7,0)</f>
        <v>9.99</v>
      </c>
    </row>
    <row r="26526" spans="1:17" x14ac:dyDescent="0.3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  <c r="N26526">
        <f>Sales[[#This Row],[UnitPrice]]*Sales[[#This Row],[OrderQuantity]]</f>
        <v>1700.99</v>
      </c>
      <c r="O26526">
        <f>Sales[[#This Row],[SalesAmount]]-(Sales[[#This Row],[OrderQuantity]]*Sales[[#This Row],[TotalProductCost]])</f>
        <v>-2629.05</v>
      </c>
      <c r="P26526">
        <f>VLOOKUP(Sales[[#This Row],[ProductKey]],Product[[ProductKey]:[ListPrice]],5,0)</f>
        <v>1082.51</v>
      </c>
      <c r="Q26526">
        <f>VLOOKUP(Sales[[#This Row],[ProductKey]],Product[[ProductKey]:[ListPrice]],7,0)</f>
        <v>1700.99</v>
      </c>
    </row>
    <row r="26527" spans="1:17" x14ac:dyDescent="0.3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  <c r="N26527">
        <f>Sales[[#This Row],[UnitPrice]]*Sales[[#This Row],[OrderQuantity]]</f>
        <v>49.99</v>
      </c>
      <c r="O26527">
        <f>Sales[[#This Row],[SalesAmount]]-(Sales[[#This Row],[OrderQuantity]]*Sales[[#This Row],[TotalProductCost]])</f>
        <v>-103.97919999999999</v>
      </c>
      <c r="P26527">
        <f>VLOOKUP(Sales[[#This Row],[ProductKey]],Product[[ProductKey]:[ListPrice]],5,0)</f>
        <v>38.4923</v>
      </c>
      <c r="Q26527">
        <f>VLOOKUP(Sales[[#This Row],[ProductKey]],Product[[ProductKey]:[ListPrice]],7,0)</f>
        <v>49.99</v>
      </c>
    </row>
    <row r="26528" spans="1:17" x14ac:dyDescent="0.3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  <c r="N26528">
        <f>Sales[[#This Row],[UnitPrice]]*Sales[[#This Row],[OrderQuantity]]</f>
        <v>564.99</v>
      </c>
      <c r="O26528">
        <f>Sales[[#This Row],[SalesAmount]]-(Sales[[#This Row],[OrderQuantity]]*Sales[[#This Row],[TotalProductCost]])</f>
        <v>-667.88159999999993</v>
      </c>
      <c r="P26528">
        <f>VLOOKUP(Sales[[#This Row],[ProductKey]],Product[[ProductKey]:[ListPrice]],5,0)</f>
        <v>308.21789999999999</v>
      </c>
      <c r="Q26528">
        <f>VLOOKUP(Sales[[#This Row],[ProductKey]],Product[[ProductKey]:[ListPrice]],7,0)</f>
        <v>564.99</v>
      </c>
    </row>
    <row r="26529" spans="1:17" x14ac:dyDescent="0.3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  <c r="N26529">
        <f>Sales[[#This Row],[UnitPrice]]*Sales[[#This Row],[OrderQuantity]]</f>
        <v>21.98</v>
      </c>
      <c r="O26529">
        <f>Sales[[#This Row],[SalesAmount]]-(Sales[[#This Row],[OrderQuantity]]*Sales[[#This Row],[TotalProductCost]])</f>
        <v>-10.901999999999997</v>
      </c>
      <c r="P26529">
        <f>VLOOKUP(Sales[[#This Row],[ProductKey]],Product[[ProductKey]:[ListPrice]],5,0)</f>
        <v>8.2204999999999995</v>
      </c>
      <c r="Q26529">
        <f>VLOOKUP(Sales[[#This Row],[ProductKey]],Product[[ProductKey]:[ListPrice]],7,0)</f>
        <v>21.98</v>
      </c>
    </row>
    <row r="26530" spans="1:17" x14ac:dyDescent="0.3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  <c r="N26530">
        <f>Sales[[#This Row],[UnitPrice]]*Sales[[#This Row],[OrderQuantity]]</f>
        <v>7.95</v>
      </c>
      <c r="O26530">
        <f>Sales[[#This Row],[SalesAmount]]-(Sales[[#This Row],[OrderQuantity]]*Sales[[#This Row],[TotalProductCost]])</f>
        <v>-3.9432</v>
      </c>
      <c r="P26530">
        <f>VLOOKUP(Sales[[#This Row],[ProductKey]],Product[[ProductKey]:[ListPrice]],5,0)</f>
        <v>2.9733000000000001</v>
      </c>
      <c r="Q26530">
        <f>VLOOKUP(Sales[[#This Row],[ProductKey]],Product[[ProductKey]:[ListPrice]],7,0)</f>
        <v>7.95</v>
      </c>
    </row>
    <row r="26531" spans="1:17" x14ac:dyDescent="0.3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  <c r="N26531">
        <f>Sales[[#This Row],[UnitPrice]]*Sales[[#This Row],[OrderQuantity]]</f>
        <v>2.29</v>
      </c>
      <c r="O26531">
        <f>Sales[[#This Row],[SalesAmount]]-(Sales[[#This Row],[OrderQuantity]]*Sales[[#This Row],[TotalProductCost]])</f>
        <v>-1.1360000000000001</v>
      </c>
      <c r="P26531">
        <f>VLOOKUP(Sales[[#This Row],[ProductKey]],Product[[ProductKey]:[ListPrice]],5,0)</f>
        <v>0.85650000000000004</v>
      </c>
      <c r="Q26531">
        <f>VLOOKUP(Sales[[#This Row],[ProductKey]],Product[[ProductKey]:[ListPrice]],7,0)</f>
        <v>2.29</v>
      </c>
    </row>
    <row r="26532" spans="1:17" x14ac:dyDescent="0.3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  <c r="N26532">
        <f>Sales[[#This Row],[UnitPrice]]*Sales[[#This Row],[OrderQuantity]]</f>
        <v>32.6</v>
      </c>
      <c r="O26532">
        <f>Sales[[#This Row],[SalesAmount]]-(Sales[[#This Row],[OrderQuantity]]*Sales[[#This Row],[TotalProductCost]])</f>
        <v>-16.169599999999996</v>
      </c>
      <c r="P26532">
        <f>VLOOKUP(Sales[[#This Row],[ProductKey]],Product[[ProductKey]:[ListPrice]],5,0)</f>
        <v>12.192399999999999</v>
      </c>
      <c r="Q26532">
        <f>VLOOKUP(Sales[[#This Row],[ProductKey]],Product[[ProductKey]:[ListPrice]],7,0)</f>
        <v>32.6</v>
      </c>
    </row>
    <row r="26533" spans="1:17" x14ac:dyDescent="0.3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  <c r="N26533">
        <f>Sales[[#This Row],[UnitPrice]]*Sales[[#This Row],[OrderQuantity]]</f>
        <v>34.99</v>
      </c>
      <c r="O26533">
        <f>Sales[[#This Row],[SalesAmount]]-(Sales[[#This Row],[OrderQuantity]]*Sales[[#This Row],[TotalProductCost]])</f>
        <v>-17.355199999999996</v>
      </c>
      <c r="P26533">
        <f>VLOOKUP(Sales[[#This Row],[ProductKey]],Product[[ProductKey]:[ListPrice]],5,0)</f>
        <v>13.0863</v>
      </c>
      <c r="Q26533">
        <f>VLOOKUP(Sales[[#This Row],[ProductKey]],Product[[ProductKey]:[ListPrice]],7,0)</f>
        <v>34.99</v>
      </c>
    </row>
    <row r="26534" spans="1:17" x14ac:dyDescent="0.3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  <c r="N26534">
        <f>Sales[[#This Row],[UnitPrice]]*Sales[[#This Row],[OrderQuantity]]</f>
        <v>29.99</v>
      </c>
      <c r="O26534">
        <f>Sales[[#This Row],[SalesAmount]]-(Sales[[#This Row],[OrderQuantity]]*Sales[[#This Row],[TotalProductCost]])</f>
        <v>-14.875200000000003</v>
      </c>
      <c r="P26534">
        <f>VLOOKUP(Sales[[#This Row],[ProductKey]],Product[[ProductKey]:[ListPrice]],5,0)</f>
        <v>11.2163</v>
      </c>
      <c r="Q26534">
        <f>VLOOKUP(Sales[[#This Row],[ProductKey]],Product[[ProductKey]:[ListPrice]],7,0)</f>
        <v>29.99</v>
      </c>
    </row>
    <row r="26535" spans="1:17" x14ac:dyDescent="0.3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  <c r="N26535">
        <f>Sales[[#This Row],[UnitPrice]]*Sales[[#This Row],[OrderQuantity]]</f>
        <v>29.99</v>
      </c>
      <c r="O26535">
        <f>Sales[[#This Row],[SalesAmount]]-(Sales[[#This Row],[OrderQuantity]]*Sales[[#This Row],[TotalProductCost]])</f>
        <v>-14.875200000000003</v>
      </c>
      <c r="P26535">
        <f>VLOOKUP(Sales[[#This Row],[ProductKey]],Product[[ProductKey]:[ListPrice]],5,0)</f>
        <v>11.2163</v>
      </c>
      <c r="Q26535">
        <f>VLOOKUP(Sales[[#This Row],[ProductKey]],Product[[ProductKey]:[ListPrice]],7,0)</f>
        <v>29.99</v>
      </c>
    </row>
    <row r="26536" spans="1:17" x14ac:dyDescent="0.3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  <c r="N26536">
        <f>Sales[[#This Row],[UnitPrice]]*Sales[[#This Row],[OrderQuantity]]</f>
        <v>4.99</v>
      </c>
      <c r="O26536">
        <f>Sales[[#This Row],[SalesAmount]]-(Sales[[#This Row],[OrderQuantity]]*Sales[[#This Row],[TotalProductCost]])</f>
        <v>-2.4752000000000001</v>
      </c>
      <c r="P26536">
        <f>VLOOKUP(Sales[[#This Row],[ProductKey]],Product[[ProductKey]:[ListPrice]],5,0)</f>
        <v>1.8663000000000001</v>
      </c>
      <c r="Q26536">
        <f>VLOOKUP(Sales[[#This Row],[ProductKey]],Product[[ProductKey]:[ListPrice]],7,0)</f>
        <v>4.99</v>
      </c>
    </row>
    <row r="26537" spans="1:17" x14ac:dyDescent="0.3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  <c r="N26537">
        <f>Sales[[#This Row],[UnitPrice]]*Sales[[#This Row],[OrderQuantity]]</f>
        <v>34.99</v>
      </c>
      <c r="O26537">
        <f>Sales[[#This Row],[SalesAmount]]-(Sales[[#This Row],[OrderQuantity]]*Sales[[#This Row],[TotalProductCost]])</f>
        <v>-17.355199999999996</v>
      </c>
      <c r="P26537">
        <f>VLOOKUP(Sales[[#This Row],[ProductKey]],Product[[ProductKey]:[ListPrice]],5,0)</f>
        <v>13.0863</v>
      </c>
      <c r="Q26537">
        <f>VLOOKUP(Sales[[#This Row],[ProductKey]],Product[[ProductKey]:[ListPrice]],7,0)</f>
        <v>34.99</v>
      </c>
    </row>
    <row r="26538" spans="1:17" x14ac:dyDescent="0.3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  <c r="N26538">
        <f>Sales[[#This Row],[UnitPrice]]*Sales[[#This Row],[OrderQuantity]]</f>
        <v>8.99</v>
      </c>
      <c r="O26538">
        <f>Sales[[#This Row],[SalesAmount]]-(Sales[[#This Row],[OrderQuantity]]*Sales[[#This Row],[TotalProductCost]])</f>
        <v>-18.699199999999998</v>
      </c>
      <c r="P26538">
        <f>VLOOKUP(Sales[[#This Row],[ProductKey]],Product[[ProductKey]:[ListPrice]],5,0)</f>
        <v>6.9222999999999999</v>
      </c>
      <c r="Q26538">
        <f>VLOOKUP(Sales[[#This Row],[ProductKey]],Product[[ProductKey]:[ListPrice]],7,0)</f>
        <v>8.99</v>
      </c>
    </row>
    <row r="26539" spans="1:17" x14ac:dyDescent="0.3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  <c r="N26539">
        <f>Sales[[#This Row],[UnitPrice]]*Sales[[#This Row],[OrderQuantity]]</f>
        <v>49.99</v>
      </c>
      <c r="O26539">
        <f>Sales[[#This Row],[SalesAmount]]-(Sales[[#This Row],[OrderQuantity]]*Sales[[#This Row],[TotalProductCost]])</f>
        <v>-103.97919999999999</v>
      </c>
      <c r="P26539">
        <f>VLOOKUP(Sales[[#This Row],[ProductKey]],Product[[ProductKey]:[ListPrice]],5,0)</f>
        <v>38.4923</v>
      </c>
      <c r="Q26539">
        <f>VLOOKUP(Sales[[#This Row],[ProductKey]],Product[[ProductKey]:[ListPrice]],7,0)</f>
        <v>49.99</v>
      </c>
    </row>
    <row r="26540" spans="1:17" x14ac:dyDescent="0.3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  <c r="N26540">
        <f>Sales[[#This Row],[UnitPrice]]*Sales[[#This Row],[OrderQuantity]]</f>
        <v>4.99</v>
      </c>
      <c r="O26540">
        <f>Sales[[#This Row],[SalesAmount]]-(Sales[[#This Row],[OrderQuantity]]*Sales[[#This Row],[TotalProductCost]])</f>
        <v>-2.4752000000000001</v>
      </c>
      <c r="P26540">
        <f>VLOOKUP(Sales[[#This Row],[ProductKey]],Product[[ProductKey]:[ListPrice]],5,0)</f>
        <v>1.8663000000000001</v>
      </c>
      <c r="Q26540">
        <f>VLOOKUP(Sales[[#This Row],[ProductKey]],Product[[ProductKey]:[ListPrice]],7,0)</f>
        <v>4.99</v>
      </c>
    </row>
    <row r="26541" spans="1:17" x14ac:dyDescent="0.3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  <c r="N26541">
        <f>Sales[[#This Row],[UnitPrice]]*Sales[[#This Row],[OrderQuantity]]</f>
        <v>9.99</v>
      </c>
      <c r="O26541">
        <f>Sales[[#This Row],[SalesAmount]]-(Sales[[#This Row],[OrderQuantity]]*Sales[[#This Row],[TotalProductCost]])</f>
        <v>-4.9551999999999996</v>
      </c>
      <c r="P26541">
        <f>VLOOKUP(Sales[[#This Row],[ProductKey]],Product[[ProductKey]:[ListPrice]],5,0)</f>
        <v>3.7363</v>
      </c>
      <c r="Q26541">
        <f>VLOOKUP(Sales[[#This Row],[ProductKey]],Product[[ProductKey]:[ListPrice]],7,0)</f>
        <v>9.99</v>
      </c>
    </row>
    <row r="26542" spans="1:17" x14ac:dyDescent="0.3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  <c r="N26542">
        <f>Sales[[#This Row],[UnitPrice]]*Sales[[#This Row],[OrderQuantity]]</f>
        <v>53.99</v>
      </c>
      <c r="O26542">
        <f>Sales[[#This Row],[SalesAmount]]-(Sales[[#This Row],[OrderQuantity]]*Sales[[#This Row],[TotalProductCost]])</f>
        <v>-112.29919999999998</v>
      </c>
      <c r="P26542">
        <f>VLOOKUP(Sales[[#This Row],[ProductKey]],Product[[ProductKey]:[ListPrice]],5,0)</f>
        <v>41.572299999999998</v>
      </c>
      <c r="Q26542">
        <f>VLOOKUP(Sales[[#This Row],[ProductKey]],Product[[ProductKey]:[ListPrice]],7,0)</f>
        <v>53.99</v>
      </c>
    </row>
    <row r="26543" spans="1:17" x14ac:dyDescent="0.3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  <c r="N26543">
        <f>Sales[[#This Row],[UnitPrice]]*Sales[[#This Row],[OrderQuantity]]</f>
        <v>9.99</v>
      </c>
      <c r="O26543">
        <f>Sales[[#This Row],[SalesAmount]]-(Sales[[#This Row],[OrderQuantity]]*Sales[[#This Row],[TotalProductCost]])</f>
        <v>-4.9551999999999996</v>
      </c>
      <c r="P26543">
        <f>VLOOKUP(Sales[[#This Row],[ProductKey]],Product[[ProductKey]:[ListPrice]],5,0)</f>
        <v>3.7363</v>
      </c>
      <c r="Q26543">
        <f>VLOOKUP(Sales[[#This Row],[ProductKey]],Product[[ProductKey]:[ListPrice]],7,0)</f>
        <v>9.99</v>
      </c>
    </row>
    <row r="26544" spans="1:17" x14ac:dyDescent="0.3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  <c r="N26544">
        <f>Sales[[#This Row],[UnitPrice]]*Sales[[#This Row],[OrderQuantity]]</f>
        <v>4.99</v>
      </c>
      <c r="O26544">
        <f>Sales[[#This Row],[SalesAmount]]-(Sales[[#This Row],[OrderQuantity]]*Sales[[#This Row],[TotalProductCost]])</f>
        <v>-2.4752000000000001</v>
      </c>
      <c r="P26544">
        <f>VLOOKUP(Sales[[#This Row],[ProductKey]],Product[[ProductKey]:[ListPrice]],5,0)</f>
        <v>1.8663000000000001</v>
      </c>
      <c r="Q26544">
        <f>VLOOKUP(Sales[[#This Row],[ProductKey]],Product[[ProductKey]:[ListPrice]],7,0)</f>
        <v>4.99</v>
      </c>
    </row>
    <row r="26545" spans="1:17" x14ac:dyDescent="0.3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  <c r="N26545">
        <f>Sales[[#This Row],[UnitPrice]]*Sales[[#This Row],[OrderQuantity]]</f>
        <v>34.99</v>
      </c>
      <c r="O26545">
        <f>Sales[[#This Row],[SalesAmount]]-(Sales[[#This Row],[OrderQuantity]]*Sales[[#This Row],[TotalProductCost]])</f>
        <v>-17.355199999999996</v>
      </c>
      <c r="P26545">
        <f>VLOOKUP(Sales[[#This Row],[ProductKey]],Product[[ProductKey]:[ListPrice]],5,0)</f>
        <v>13.0863</v>
      </c>
      <c r="Q26545">
        <f>VLOOKUP(Sales[[#This Row],[ProductKey]],Product[[ProductKey]:[ListPrice]],7,0)</f>
        <v>34.99</v>
      </c>
    </row>
    <row r="26546" spans="1:17" x14ac:dyDescent="0.3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  <c r="N26546">
        <f>Sales[[#This Row],[UnitPrice]]*Sales[[#This Row],[OrderQuantity]]</f>
        <v>24.49</v>
      </c>
      <c r="O26546">
        <f>Sales[[#This Row],[SalesAmount]]-(Sales[[#This Row],[OrderQuantity]]*Sales[[#This Row],[TotalProductCost]])</f>
        <v>-12.147200000000002</v>
      </c>
      <c r="P26546">
        <f>VLOOKUP(Sales[[#This Row],[ProductKey]],Product[[ProductKey]:[ListPrice]],5,0)</f>
        <v>9.1593</v>
      </c>
      <c r="Q26546">
        <f>VLOOKUP(Sales[[#This Row],[ProductKey]],Product[[ProductKey]:[ListPrice]],7,0)</f>
        <v>24.49</v>
      </c>
    </row>
    <row r="26547" spans="1:17" x14ac:dyDescent="0.3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  <c r="N26547">
        <f>Sales[[#This Row],[UnitPrice]]*Sales[[#This Row],[OrderQuantity]]</f>
        <v>69.989999999999995</v>
      </c>
      <c r="O26547">
        <f>Sales[[#This Row],[SalesAmount]]-(Sales[[#This Row],[OrderQuantity]]*Sales[[#This Row],[TotalProductCost]])</f>
        <v>-34.71520000000001</v>
      </c>
      <c r="P26547">
        <f>VLOOKUP(Sales[[#This Row],[ProductKey]],Product[[ProductKey]:[ListPrice]],5,0)</f>
        <v>26.176300000000001</v>
      </c>
      <c r="Q26547">
        <f>VLOOKUP(Sales[[#This Row],[ProductKey]],Product[[ProductKey]:[ListPrice]],7,0)</f>
        <v>69.989999999999995</v>
      </c>
    </row>
    <row r="26548" spans="1:17" x14ac:dyDescent="0.3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  <c r="N26548">
        <f>Sales[[#This Row],[UnitPrice]]*Sales[[#This Row],[OrderQuantity]]</f>
        <v>9.99</v>
      </c>
      <c r="O26548">
        <f>Sales[[#This Row],[SalesAmount]]-(Sales[[#This Row],[OrderQuantity]]*Sales[[#This Row],[TotalProductCost]])</f>
        <v>-4.9551999999999996</v>
      </c>
      <c r="P26548">
        <f>VLOOKUP(Sales[[#This Row],[ProductKey]],Product[[ProductKey]:[ListPrice]],5,0)</f>
        <v>3.7363</v>
      </c>
      <c r="Q26548">
        <f>VLOOKUP(Sales[[#This Row],[ProductKey]],Product[[ProductKey]:[ListPrice]],7,0)</f>
        <v>9.99</v>
      </c>
    </row>
    <row r="26549" spans="1:17" x14ac:dyDescent="0.3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  <c r="N26549">
        <f>Sales[[#This Row],[UnitPrice]]*Sales[[#This Row],[OrderQuantity]]</f>
        <v>4.99</v>
      </c>
      <c r="O26549">
        <f>Sales[[#This Row],[SalesAmount]]-(Sales[[#This Row],[OrderQuantity]]*Sales[[#This Row],[TotalProductCost]])</f>
        <v>-2.4752000000000001</v>
      </c>
      <c r="P26549">
        <f>VLOOKUP(Sales[[#This Row],[ProductKey]],Product[[ProductKey]:[ListPrice]],5,0)</f>
        <v>1.8663000000000001</v>
      </c>
      <c r="Q26549">
        <f>VLOOKUP(Sales[[#This Row],[ProductKey]],Product[[ProductKey]:[ListPrice]],7,0)</f>
        <v>4.99</v>
      </c>
    </row>
    <row r="26550" spans="1:17" x14ac:dyDescent="0.3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  <c r="N26550">
        <f>Sales[[#This Row],[UnitPrice]]*Sales[[#This Row],[OrderQuantity]]</f>
        <v>53.99</v>
      </c>
      <c r="O26550">
        <f>Sales[[#This Row],[SalesAmount]]-(Sales[[#This Row],[OrderQuantity]]*Sales[[#This Row],[TotalProductCost]])</f>
        <v>-112.29919999999998</v>
      </c>
      <c r="P26550">
        <f>VLOOKUP(Sales[[#This Row],[ProductKey]],Product[[ProductKey]:[ListPrice]],5,0)</f>
        <v>41.572299999999998</v>
      </c>
      <c r="Q26550">
        <f>VLOOKUP(Sales[[#This Row],[ProductKey]],Product[[ProductKey]:[ListPrice]],7,0)</f>
        <v>53.99</v>
      </c>
    </row>
    <row r="26551" spans="1:17" x14ac:dyDescent="0.3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  <c r="N26551">
        <f>Sales[[#This Row],[UnitPrice]]*Sales[[#This Row],[OrderQuantity]]</f>
        <v>8.99</v>
      </c>
      <c r="O26551">
        <f>Sales[[#This Row],[SalesAmount]]-(Sales[[#This Row],[OrderQuantity]]*Sales[[#This Row],[TotalProductCost]])</f>
        <v>-18.699199999999998</v>
      </c>
      <c r="P26551">
        <f>VLOOKUP(Sales[[#This Row],[ProductKey]],Product[[ProductKey]:[ListPrice]],5,0)</f>
        <v>6.9222999999999999</v>
      </c>
      <c r="Q26551">
        <f>VLOOKUP(Sales[[#This Row],[ProductKey]],Product[[ProductKey]:[ListPrice]],7,0)</f>
        <v>8.99</v>
      </c>
    </row>
    <row r="26552" spans="1:17" x14ac:dyDescent="0.3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  <c r="N26552">
        <f>Sales[[#This Row],[UnitPrice]]*Sales[[#This Row],[OrderQuantity]]</f>
        <v>4.99</v>
      </c>
      <c r="O26552">
        <f>Sales[[#This Row],[SalesAmount]]-(Sales[[#This Row],[OrderQuantity]]*Sales[[#This Row],[TotalProductCost]])</f>
        <v>-2.4752000000000001</v>
      </c>
      <c r="P26552">
        <f>VLOOKUP(Sales[[#This Row],[ProductKey]],Product[[ProductKey]:[ListPrice]],5,0)</f>
        <v>1.8663000000000001</v>
      </c>
      <c r="Q26552">
        <f>VLOOKUP(Sales[[#This Row],[ProductKey]],Product[[ProductKey]:[ListPrice]],7,0)</f>
        <v>4.99</v>
      </c>
    </row>
    <row r="26553" spans="1:17" x14ac:dyDescent="0.3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  <c r="N26553">
        <f>Sales[[#This Row],[UnitPrice]]*Sales[[#This Row],[OrderQuantity]]</f>
        <v>24.49</v>
      </c>
      <c r="O26553">
        <f>Sales[[#This Row],[SalesAmount]]-(Sales[[#This Row],[OrderQuantity]]*Sales[[#This Row],[TotalProductCost]])</f>
        <v>-12.147200000000002</v>
      </c>
      <c r="P26553">
        <f>VLOOKUP(Sales[[#This Row],[ProductKey]],Product[[ProductKey]:[ListPrice]],5,0)</f>
        <v>9.1593</v>
      </c>
      <c r="Q26553">
        <f>VLOOKUP(Sales[[#This Row],[ProductKey]],Product[[ProductKey]:[ListPrice]],7,0)</f>
        <v>24.49</v>
      </c>
    </row>
    <row r="26554" spans="1:17" x14ac:dyDescent="0.3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  <c r="N26554">
        <f>Sales[[#This Row],[UnitPrice]]*Sales[[#This Row],[OrderQuantity]]</f>
        <v>54.99</v>
      </c>
      <c r="O26554">
        <f>Sales[[#This Row],[SalesAmount]]-(Sales[[#This Row],[OrderQuantity]]*Sales[[#This Row],[TotalProductCost]])</f>
        <v>-27.275199999999991</v>
      </c>
      <c r="P26554">
        <f>VLOOKUP(Sales[[#This Row],[ProductKey]],Product[[ProductKey]:[ListPrice]],5,0)</f>
        <v>20.566299999999998</v>
      </c>
      <c r="Q26554">
        <f>VLOOKUP(Sales[[#This Row],[ProductKey]],Product[[ProductKey]:[ListPrice]],7,0)</f>
        <v>54.99</v>
      </c>
    </row>
    <row r="26555" spans="1:17" x14ac:dyDescent="0.3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  <c r="N26555">
        <f>Sales[[#This Row],[UnitPrice]]*Sales[[#This Row],[OrderQuantity]]</f>
        <v>21.98</v>
      </c>
      <c r="O26555">
        <f>Sales[[#This Row],[SalesAmount]]-(Sales[[#This Row],[OrderQuantity]]*Sales[[#This Row],[TotalProductCost]])</f>
        <v>-10.901999999999997</v>
      </c>
      <c r="P26555">
        <f>VLOOKUP(Sales[[#This Row],[ProductKey]],Product[[ProductKey]:[ListPrice]],5,0)</f>
        <v>8.2204999999999995</v>
      </c>
      <c r="Q26555">
        <f>VLOOKUP(Sales[[#This Row],[ProductKey]],Product[[ProductKey]:[ListPrice]],7,0)</f>
        <v>21.98</v>
      </c>
    </row>
    <row r="26556" spans="1:17" x14ac:dyDescent="0.3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  <c r="N26556">
        <f>Sales[[#This Row],[UnitPrice]]*Sales[[#This Row],[OrderQuantity]]</f>
        <v>54.99</v>
      </c>
      <c r="O26556">
        <f>Sales[[#This Row],[SalesAmount]]-(Sales[[#This Row],[OrderQuantity]]*Sales[[#This Row],[TotalProductCost]])</f>
        <v>-27.275199999999991</v>
      </c>
      <c r="P26556">
        <f>VLOOKUP(Sales[[#This Row],[ProductKey]],Product[[ProductKey]:[ListPrice]],5,0)</f>
        <v>20.566299999999998</v>
      </c>
      <c r="Q26556">
        <f>VLOOKUP(Sales[[#This Row],[ProductKey]],Product[[ProductKey]:[ListPrice]],7,0)</f>
        <v>54.99</v>
      </c>
    </row>
    <row r="26557" spans="1:17" x14ac:dyDescent="0.3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  <c r="N26557">
        <f>Sales[[#This Row],[UnitPrice]]*Sales[[#This Row],[OrderQuantity]]</f>
        <v>24.99</v>
      </c>
      <c r="O26557">
        <f>Sales[[#This Row],[SalesAmount]]-(Sales[[#This Row],[OrderQuantity]]*Sales[[#This Row],[TotalProductCost]])</f>
        <v>-12.395199999999999</v>
      </c>
      <c r="P26557">
        <f>VLOOKUP(Sales[[#This Row],[ProductKey]],Product[[ProductKey]:[ListPrice]],5,0)</f>
        <v>9.3462999999999994</v>
      </c>
      <c r="Q26557">
        <f>VLOOKUP(Sales[[#This Row],[ProductKey]],Product[[ProductKey]:[ListPrice]],7,0)</f>
        <v>24.99</v>
      </c>
    </row>
    <row r="26558" spans="1:17" x14ac:dyDescent="0.3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  <c r="N26558">
        <f>Sales[[#This Row],[UnitPrice]]*Sales[[#This Row],[OrderQuantity]]</f>
        <v>49.99</v>
      </c>
      <c r="O26558">
        <f>Sales[[#This Row],[SalesAmount]]-(Sales[[#This Row],[OrderQuantity]]*Sales[[#This Row],[TotalProductCost]])</f>
        <v>-103.97919999999999</v>
      </c>
      <c r="P26558">
        <f>VLOOKUP(Sales[[#This Row],[ProductKey]],Product[[ProductKey]:[ListPrice]],5,0)</f>
        <v>38.4923</v>
      </c>
      <c r="Q26558">
        <f>VLOOKUP(Sales[[#This Row],[ProductKey]],Product[[ProductKey]:[ListPrice]],7,0)</f>
        <v>49.99</v>
      </c>
    </row>
    <row r="26559" spans="1:17" x14ac:dyDescent="0.3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  <c r="N26559">
        <f>Sales[[#This Row],[UnitPrice]]*Sales[[#This Row],[OrderQuantity]]</f>
        <v>28.99</v>
      </c>
      <c r="O26559">
        <f>Sales[[#This Row],[SalesAmount]]-(Sales[[#This Row],[OrderQuantity]]*Sales[[#This Row],[TotalProductCost]])</f>
        <v>-14.379200000000001</v>
      </c>
      <c r="P26559">
        <f>VLOOKUP(Sales[[#This Row],[ProductKey]],Product[[ProductKey]:[ListPrice]],5,0)</f>
        <v>10.8423</v>
      </c>
      <c r="Q26559">
        <f>VLOOKUP(Sales[[#This Row],[ProductKey]],Product[[ProductKey]:[ListPrice]],7,0)</f>
        <v>28.99</v>
      </c>
    </row>
    <row r="26560" spans="1:17" x14ac:dyDescent="0.3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  <c r="N26560">
        <f>Sales[[#This Row],[UnitPrice]]*Sales[[#This Row],[OrderQuantity]]</f>
        <v>4.99</v>
      </c>
      <c r="O26560">
        <f>Sales[[#This Row],[SalesAmount]]-(Sales[[#This Row],[OrderQuantity]]*Sales[[#This Row],[TotalProductCost]])</f>
        <v>-2.4752000000000001</v>
      </c>
      <c r="P26560">
        <f>VLOOKUP(Sales[[#This Row],[ProductKey]],Product[[ProductKey]:[ListPrice]],5,0)</f>
        <v>1.8663000000000001</v>
      </c>
      <c r="Q26560">
        <f>VLOOKUP(Sales[[#This Row],[ProductKey]],Product[[ProductKey]:[ListPrice]],7,0)</f>
        <v>4.99</v>
      </c>
    </row>
    <row r="26561" spans="1:17" x14ac:dyDescent="0.3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  <c r="N26561">
        <f>Sales[[#This Row],[UnitPrice]]*Sales[[#This Row],[OrderQuantity]]</f>
        <v>34.99</v>
      </c>
      <c r="O26561">
        <f>Sales[[#This Row],[SalesAmount]]-(Sales[[#This Row],[OrderQuantity]]*Sales[[#This Row],[TotalProductCost]])</f>
        <v>-17.355199999999996</v>
      </c>
      <c r="P26561">
        <f>VLOOKUP(Sales[[#This Row],[ProductKey]],Product[[ProductKey]:[ListPrice]],5,0)</f>
        <v>13.0863</v>
      </c>
      <c r="Q26561">
        <f>VLOOKUP(Sales[[#This Row],[ProductKey]],Product[[ProductKey]:[ListPrice]],7,0)</f>
        <v>34.99</v>
      </c>
    </row>
    <row r="26562" spans="1:17" x14ac:dyDescent="0.3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  <c r="N26562">
        <f>Sales[[#This Row],[UnitPrice]]*Sales[[#This Row],[OrderQuantity]]</f>
        <v>8.99</v>
      </c>
      <c r="O26562">
        <f>Sales[[#This Row],[SalesAmount]]-(Sales[[#This Row],[OrderQuantity]]*Sales[[#This Row],[TotalProductCost]])</f>
        <v>-18.699199999999998</v>
      </c>
      <c r="P26562">
        <f>VLOOKUP(Sales[[#This Row],[ProductKey]],Product[[ProductKey]:[ListPrice]],5,0)</f>
        <v>6.9222999999999999</v>
      </c>
      <c r="Q26562">
        <f>VLOOKUP(Sales[[#This Row],[ProductKey]],Product[[ProductKey]:[ListPrice]],7,0)</f>
        <v>8.99</v>
      </c>
    </row>
    <row r="26563" spans="1:17" x14ac:dyDescent="0.3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  <c r="N26563">
        <f>Sales[[#This Row],[UnitPrice]]*Sales[[#This Row],[OrderQuantity]]</f>
        <v>3.99</v>
      </c>
      <c r="O26563">
        <f>Sales[[#This Row],[SalesAmount]]-(Sales[[#This Row],[OrderQuantity]]*Sales[[#This Row],[TotalProductCost]])</f>
        <v>-1.9791999999999996</v>
      </c>
      <c r="P26563">
        <f>VLOOKUP(Sales[[#This Row],[ProductKey]],Product[[ProductKey]:[ListPrice]],5,0)</f>
        <v>1.4923</v>
      </c>
      <c r="Q26563">
        <f>VLOOKUP(Sales[[#This Row],[ProductKey]],Product[[ProductKey]:[ListPrice]],7,0)</f>
        <v>3.99</v>
      </c>
    </row>
    <row r="26564" spans="1:17" x14ac:dyDescent="0.3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  <c r="N26564">
        <f>Sales[[#This Row],[UnitPrice]]*Sales[[#This Row],[OrderQuantity]]</f>
        <v>34.99</v>
      </c>
      <c r="O26564">
        <f>Sales[[#This Row],[SalesAmount]]-(Sales[[#This Row],[OrderQuantity]]*Sales[[#This Row],[TotalProductCost]])</f>
        <v>-17.355199999999996</v>
      </c>
      <c r="P26564">
        <f>VLOOKUP(Sales[[#This Row],[ProductKey]],Product[[ProductKey]:[ListPrice]],5,0)</f>
        <v>13.0863</v>
      </c>
      <c r="Q26564">
        <f>VLOOKUP(Sales[[#This Row],[ProductKey]],Product[[ProductKey]:[ListPrice]],7,0)</f>
        <v>34.99</v>
      </c>
    </row>
    <row r="26565" spans="1:17" x14ac:dyDescent="0.3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  <c r="N26565">
        <f>Sales[[#This Row],[UnitPrice]]*Sales[[#This Row],[OrderQuantity]]</f>
        <v>4.99</v>
      </c>
      <c r="O26565">
        <f>Sales[[#This Row],[SalesAmount]]-(Sales[[#This Row],[OrderQuantity]]*Sales[[#This Row],[TotalProductCost]])</f>
        <v>-2.4752000000000001</v>
      </c>
      <c r="P26565">
        <f>VLOOKUP(Sales[[#This Row],[ProductKey]],Product[[ProductKey]:[ListPrice]],5,0)</f>
        <v>1.8663000000000001</v>
      </c>
      <c r="Q26565">
        <f>VLOOKUP(Sales[[#This Row],[ProductKey]],Product[[ProductKey]:[ListPrice]],7,0)</f>
        <v>4.99</v>
      </c>
    </row>
    <row r="26566" spans="1:17" x14ac:dyDescent="0.3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  <c r="N26566">
        <f>Sales[[#This Row],[UnitPrice]]*Sales[[#This Row],[OrderQuantity]]</f>
        <v>34.99</v>
      </c>
      <c r="O26566">
        <f>Sales[[#This Row],[SalesAmount]]-(Sales[[#This Row],[OrderQuantity]]*Sales[[#This Row],[TotalProductCost]])</f>
        <v>-17.355199999999996</v>
      </c>
      <c r="P26566">
        <f>VLOOKUP(Sales[[#This Row],[ProductKey]],Product[[ProductKey]:[ListPrice]],5,0)</f>
        <v>13.0863</v>
      </c>
      <c r="Q26566">
        <f>VLOOKUP(Sales[[#This Row],[ProductKey]],Product[[ProductKey]:[ListPrice]],7,0)</f>
        <v>34.99</v>
      </c>
    </row>
    <row r="26567" spans="1:17" x14ac:dyDescent="0.3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  <c r="N26567">
        <f>Sales[[#This Row],[UnitPrice]]*Sales[[#This Row],[OrderQuantity]]</f>
        <v>35</v>
      </c>
      <c r="O26567">
        <f>Sales[[#This Row],[SalesAmount]]-(Sales[[#This Row],[OrderQuantity]]*Sales[[#This Row],[TotalProductCost]])</f>
        <v>-17.36</v>
      </c>
      <c r="P26567">
        <f>VLOOKUP(Sales[[#This Row],[ProductKey]],Product[[ProductKey]:[ListPrice]],5,0)</f>
        <v>13.09</v>
      </c>
      <c r="Q26567">
        <f>VLOOKUP(Sales[[#This Row],[ProductKey]],Product[[ProductKey]:[ListPrice]],7,0)</f>
        <v>35</v>
      </c>
    </row>
    <row r="26568" spans="1:17" x14ac:dyDescent="0.3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  <c r="N26568">
        <f>Sales[[#This Row],[UnitPrice]]*Sales[[#This Row],[OrderQuantity]]</f>
        <v>4.99</v>
      </c>
      <c r="O26568">
        <f>Sales[[#This Row],[SalesAmount]]-(Sales[[#This Row],[OrderQuantity]]*Sales[[#This Row],[TotalProductCost]])</f>
        <v>-2.4752000000000001</v>
      </c>
      <c r="P26568">
        <f>VLOOKUP(Sales[[#This Row],[ProductKey]],Product[[ProductKey]:[ListPrice]],5,0)</f>
        <v>1.8663000000000001</v>
      </c>
      <c r="Q26568">
        <f>VLOOKUP(Sales[[#This Row],[ProductKey]],Product[[ProductKey]:[ListPrice]],7,0)</f>
        <v>4.99</v>
      </c>
    </row>
    <row r="26569" spans="1:17" x14ac:dyDescent="0.3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  <c r="N26569">
        <f>Sales[[#This Row],[UnitPrice]]*Sales[[#This Row],[OrderQuantity]]</f>
        <v>35</v>
      </c>
      <c r="O26569">
        <f>Sales[[#This Row],[SalesAmount]]-(Sales[[#This Row],[OrderQuantity]]*Sales[[#This Row],[TotalProductCost]])</f>
        <v>-17.36</v>
      </c>
      <c r="P26569">
        <f>VLOOKUP(Sales[[#This Row],[ProductKey]],Product[[ProductKey]:[ListPrice]],5,0)</f>
        <v>13.09</v>
      </c>
      <c r="Q26569">
        <f>VLOOKUP(Sales[[#This Row],[ProductKey]],Product[[ProductKey]:[ListPrice]],7,0)</f>
        <v>35</v>
      </c>
    </row>
    <row r="26570" spans="1:17" x14ac:dyDescent="0.3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  <c r="N26570">
        <f>Sales[[#This Row],[UnitPrice]]*Sales[[#This Row],[OrderQuantity]]</f>
        <v>4.99</v>
      </c>
      <c r="O26570">
        <f>Sales[[#This Row],[SalesAmount]]-(Sales[[#This Row],[OrderQuantity]]*Sales[[#This Row],[TotalProductCost]])</f>
        <v>-2.4752000000000001</v>
      </c>
      <c r="P26570">
        <f>VLOOKUP(Sales[[#This Row],[ProductKey]],Product[[ProductKey]:[ListPrice]],5,0)</f>
        <v>1.8663000000000001</v>
      </c>
      <c r="Q26570">
        <f>VLOOKUP(Sales[[#This Row],[ProductKey]],Product[[ProductKey]:[ListPrice]],7,0)</f>
        <v>4.99</v>
      </c>
    </row>
    <row r="26571" spans="1:17" x14ac:dyDescent="0.3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  <c r="N26571">
        <f>Sales[[#This Row],[UnitPrice]]*Sales[[#This Row],[OrderQuantity]]</f>
        <v>21.98</v>
      </c>
      <c r="O26571">
        <f>Sales[[#This Row],[SalesAmount]]-(Sales[[#This Row],[OrderQuantity]]*Sales[[#This Row],[TotalProductCost]])</f>
        <v>-10.901999999999997</v>
      </c>
      <c r="P26571">
        <f>VLOOKUP(Sales[[#This Row],[ProductKey]],Product[[ProductKey]:[ListPrice]],5,0)</f>
        <v>8.2204999999999995</v>
      </c>
      <c r="Q26571">
        <f>VLOOKUP(Sales[[#This Row],[ProductKey]],Product[[ProductKey]:[ListPrice]],7,0)</f>
        <v>21.98</v>
      </c>
    </row>
    <row r="26572" spans="1:17" x14ac:dyDescent="0.3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  <c r="N26572">
        <f>Sales[[#This Row],[UnitPrice]]*Sales[[#This Row],[OrderQuantity]]</f>
        <v>49.99</v>
      </c>
      <c r="O26572">
        <f>Sales[[#This Row],[SalesAmount]]-(Sales[[#This Row],[OrderQuantity]]*Sales[[#This Row],[TotalProductCost]])</f>
        <v>-103.97919999999999</v>
      </c>
      <c r="P26572">
        <f>VLOOKUP(Sales[[#This Row],[ProductKey]],Product[[ProductKey]:[ListPrice]],5,0)</f>
        <v>38.4923</v>
      </c>
      <c r="Q26572">
        <f>VLOOKUP(Sales[[#This Row],[ProductKey]],Product[[ProductKey]:[ListPrice]],7,0)</f>
        <v>49.99</v>
      </c>
    </row>
    <row r="26573" spans="1:17" x14ac:dyDescent="0.3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  <c r="N26573">
        <f>Sales[[#This Row],[UnitPrice]]*Sales[[#This Row],[OrderQuantity]]</f>
        <v>2294.9899999999998</v>
      </c>
      <c r="O26573">
        <f>Sales[[#This Row],[SalesAmount]]-(Sales[[#This Row],[OrderQuantity]]*Sales[[#This Row],[TotalProductCost]])</f>
        <v>-2712.9351999999999</v>
      </c>
      <c r="P26573">
        <f>VLOOKUP(Sales[[#This Row],[ProductKey]],Product[[ProductKey]:[ListPrice]],5,0)</f>
        <v>1251.9812999999999</v>
      </c>
      <c r="Q26573">
        <f>VLOOKUP(Sales[[#This Row],[ProductKey]],Product[[ProductKey]:[ListPrice]],7,0)</f>
        <v>2294.9899999999998</v>
      </c>
    </row>
    <row r="26574" spans="1:17" x14ac:dyDescent="0.3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  <c r="N26574">
        <f>Sales[[#This Row],[UnitPrice]]*Sales[[#This Row],[OrderQuantity]]</f>
        <v>9.99</v>
      </c>
      <c r="O26574">
        <f>Sales[[#This Row],[SalesAmount]]-(Sales[[#This Row],[OrderQuantity]]*Sales[[#This Row],[TotalProductCost]])</f>
        <v>-4.9551999999999996</v>
      </c>
      <c r="P26574">
        <f>VLOOKUP(Sales[[#This Row],[ProductKey]],Product[[ProductKey]:[ListPrice]],5,0)</f>
        <v>3.7363</v>
      </c>
      <c r="Q26574">
        <f>VLOOKUP(Sales[[#This Row],[ProductKey]],Product[[ProductKey]:[ListPrice]],7,0)</f>
        <v>9.99</v>
      </c>
    </row>
    <row r="26575" spans="1:17" x14ac:dyDescent="0.3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  <c r="N26575">
        <f>Sales[[#This Row],[UnitPrice]]*Sales[[#This Row],[OrderQuantity]]</f>
        <v>2319.9899999999998</v>
      </c>
      <c r="O26575">
        <f>Sales[[#This Row],[SalesAmount]]-(Sales[[#This Row],[OrderQuantity]]*Sales[[#This Row],[TotalProductCost]])</f>
        <v>-2742.4880000000003</v>
      </c>
      <c r="P26575">
        <f>VLOOKUP(Sales[[#This Row],[ProductKey]],Product[[ProductKey]:[ListPrice]],5,0)</f>
        <v>1265.6195</v>
      </c>
      <c r="Q26575">
        <f>VLOOKUP(Sales[[#This Row],[ProductKey]],Product[[ProductKey]:[ListPrice]],7,0)</f>
        <v>2319.9899999999998</v>
      </c>
    </row>
    <row r="26576" spans="1:17" x14ac:dyDescent="0.3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  <c r="N26576">
        <f>Sales[[#This Row],[UnitPrice]]*Sales[[#This Row],[OrderQuantity]]</f>
        <v>34.99</v>
      </c>
      <c r="O26576">
        <f>Sales[[#This Row],[SalesAmount]]-(Sales[[#This Row],[OrderQuantity]]*Sales[[#This Row],[TotalProductCost]])</f>
        <v>-17.355199999999996</v>
      </c>
      <c r="P26576">
        <f>VLOOKUP(Sales[[#This Row],[ProductKey]],Product[[ProductKey]:[ListPrice]],5,0)</f>
        <v>13.0863</v>
      </c>
      <c r="Q26576">
        <f>VLOOKUP(Sales[[#This Row],[ProductKey]],Product[[ProductKey]:[ListPrice]],7,0)</f>
        <v>34.99</v>
      </c>
    </row>
    <row r="26577" spans="1:17" x14ac:dyDescent="0.3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  <c r="N26577">
        <f>Sales[[#This Row],[UnitPrice]]*Sales[[#This Row],[OrderQuantity]]</f>
        <v>2294.9899999999998</v>
      </c>
      <c r="O26577">
        <f>Sales[[#This Row],[SalesAmount]]-(Sales[[#This Row],[OrderQuantity]]*Sales[[#This Row],[TotalProductCost]])</f>
        <v>-2712.9351999999999</v>
      </c>
      <c r="P26577">
        <f>VLOOKUP(Sales[[#This Row],[ProductKey]],Product[[ProductKey]:[ListPrice]],5,0)</f>
        <v>1251.9812999999999</v>
      </c>
      <c r="Q26577">
        <f>VLOOKUP(Sales[[#This Row],[ProductKey]],Product[[ProductKey]:[ListPrice]],7,0)</f>
        <v>2294.9899999999998</v>
      </c>
    </row>
    <row r="26578" spans="1:17" x14ac:dyDescent="0.3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  <c r="N26578">
        <f>Sales[[#This Row],[UnitPrice]]*Sales[[#This Row],[OrderQuantity]]</f>
        <v>9.99</v>
      </c>
      <c r="O26578">
        <f>Sales[[#This Row],[SalesAmount]]-(Sales[[#This Row],[OrderQuantity]]*Sales[[#This Row],[TotalProductCost]])</f>
        <v>-4.9551999999999996</v>
      </c>
      <c r="P26578">
        <f>VLOOKUP(Sales[[#This Row],[ProductKey]],Product[[ProductKey]:[ListPrice]],5,0)</f>
        <v>3.7363</v>
      </c>
      <c r="Q26578">
        <f>VLOOKUP(Sales[[#This Row],[ProductKey]],Product[[ProductKey]:[ListPrice]],7,0)</f>
        <v>9.99</v>
      </c>
    </row>
    <row r="26579" spans="1:17" x14ac:dyDescent="0.3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  <c r="N26579">
        <f>Sales[[#This Row],[UnitPrice]]*Sales[[#This Row],[OrderQuantity]]</f>
        <v>54.99</v>
      </c>
      <c r="O26579">
        <f>Sales[[#This Row],[SalesAmount]]-(Sales[[#This Row],[OrderQuantity]]*Sales[[#This Row],[TotalProductCost]])</f>
        <v>-27.275199999999991</v>
      </c>
      <c r="P26579">
        <f>VLOOKUP(Sales[[#This Row],[ProductKey]],Product[[ProductKey]:[ListPrice]],5,0)</f>
        <v>20.566299999999998</v>
      </c>
      <c r="Q26579">
        <f>VLOOKUP(Sales[[#This Row],[ProductKey]],Product[[ProductKey]:[ListPrice]],7,0)</f>
        <v>54.99</v>
      </c>
    </row>
    <row r="26580" spans="1:17" x14ac:dyDescent="0.3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  <c r="N26580">
        <f>Sales[[#This Row],[UnitPrice]]*Sales[[#This Row],[OrderQuantity]]</f>
        <v>7.95</v>
      </c>
      <c r="O26580">
        <f>Sales[[#This Row],[SalesAmount]]-(Sales[[#This Row],[OrderQuantity]]*Sales[[#This Row],[TotalProductCost]])</f>
        <v>-3.9432</v>
      </c>
      <c r="P26580">
        <f>VLOOKUP(Sales[[#This Row],[ProductKey]],Product[[ProductKey]:[ListPrice]],5,0)</f>
        <v>2.9733000000000001</v>
      </c>
      <c r="Q26580">
        <f>VLOOKUP(Sales[[#This Row],[ProductKey]],Product[[ProductKey]:[ListPrice]],7,0)</f>
        <v>7.95</v>
      </c>
    </row>
    <row r="26581" spans="1:17" x14ac:dyDescent="0.3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  <c r="N26581">
        <f>Sales[[#This Row],[UnitPrice]]*Sales[[#This Row],[OrderQuantity]]</f>
        <v>2294.9899999999998</v>
      </c>
      <c r="O26581">
        <f>Sales[[#This Row],[SalesAmount]]-(Sales[[#This Row],[OrderQuantity]]*Sales[[#This Row],[TotalProductCost]])</f>
        <v>-2712.9351999999999</v>
      </c>
      <c r="P26581">
        <f>VLOOKUP(Sales[[#This Row],[ProductKey]],Product[[ProductKey]:[ListPrice]],5,0)</f>
        <v>1251.9812999999999</v>
      </c>
      <c r="Q26581">
        <f>VLOOKUP(Sales[[#This Row],[ProductKey]],Product[[ProductKey]:[ListPrice]],7,0)</f>
        <v>2294.9899999999998</v>
      </c>
    </row>
    <row r="26582" spans="1:17" x14ac:dyDescent="0.3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  <c r="N26582">
        <f>Sales[[#This Row],[UnitPrice]]*Sales[[#This Row],[OrderQuantity]]</f>
        <v>21.98</v>
      </c>
      <c r="O26582">
        <f>Sales[[#This Row],[SalesAmount]]-(Sales[[#This Row],[OrderQuantity]]*Sales[[#This Row],[TotalProductCost]])</f>
        <v>-10.901999999999997</v>
      </c>
      <c r="P26582">
        <f>VLOOKUP(Sales[[#This Row],[ProductKey]],Product[[ProductKey]:[ListPrice]],5,0)</f>
        <v>8.2204999999999995</v>
      </c>
      <c r="Q26582">
        <f>VLOOKUP(Sales[[#This Row],[ProductKey]],Product[[ProductKey]:[ListPrice]],7,0)</f>
        <v>21.98</v>
      </c>
    </row>
    <row r="26583" spans="1:17" x14ac:dyDescent="0.3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  <c r="N26583">
        <f>Sales[[#This Row],[UnitPrice]]*Sales[[#This Row],[OrderQuantity]]</f>
        <v>2.29</v>
      </c>
      <c r="O26583">
        <f>Sales[[#This Row],[SalesAmount]]-(Sales[[#This Row],[OrderQuantity]]*Sales[[#This Row],[TotalProductCost]])</f>
        <v>-1.1360000000000001</v>
      </c>
      <c r="P26583">
        <f>VLOOKUP(Sales[[#This Row],[ProductKey]],Product[[ProductKey]:[ListPrice]],5,0)</f>
        <v>0.85650000000000004</v>
      </c>
      <c r="Q26583">
        <f>VLOOKUP(Sales[[#This Row],[ProductKey]],Product[[ProductKey]:[ListPrice]],7,0)</f>
        <v>2.29</v>
      </c>
    </row>
    <row r="26584" spans="1:17" x14ac:dyDescent="0.3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  <c r="N26584">
        <f>Sales[[#This Row],[UnitPrice]]*Sales[[#This Row],[OrderQuantity]]</f>
        <v>1120.49</v>
      </c>
      <c r="O26584">
        <f>Sales[[#This Row],[SalesAmount]]-(Sales[[#This Row],[OrderQuantity]]*Sales[[#This Row],[TotalProductCost]])</f>
        <v>-1731.8291999999999</v>
      </c>
      <c r="P26584">
        <f>VLOOKUP(Sales[[#This Row],[ProductKey]],Product[[ProductKey]:[ListPrice]],5,0)</f>
        <v>713.07979999999998</v>
      </c>
      <c r="Q26584">
        <f>VLOOKUP(Sales[[#This Row],[ProductKey]],Product[[ProductKey]:[ListPrice]],7,0)</f>
        <v>1120.49</v>
      </c>
    </row>
    <row r="26585" spans="1:17" x14ac:dyDescent="0.3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  <c r="N26585">
        <f>Sales[[#This Row],[UnitPrice]]*Sales[[#This Row],[OrderQuantity]]</f>
        <v>34.99</v>
      </c>
      <c r="O26585">
        <f>Sales[[#This Row],[SalesAmount]]-(Sales[[#This Row],[OrderQuantity]]*Sales[[#This Row],[TotalProductCost]])</f>
        <v>-17.355199999999996</v>
      </c>
      <c r="P26585">
        <f>VLOOKUP(Sales[[#This Row],[ProductKey]],Product[[ProductKey]:[ListPrice]],5,0)</f>
        <v>13.0863</v>
      </c>
      <c r="Q26585">
        <f>VLOOKUP(Sales[[#This Row],[ProductKey]],Product[[ProductKey]:[ListPrice]],7,0)</f>
        <v>34.99</v>
      </c>
    </row>
    <row r="26586" spans="1:17" x14ac:dyDescent="0.3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  <c r="N26586">
        <f>Sales[[#This Row],[UnitPrice]]*Sales[[#This Row],[OrderQuantity]]</f>
        <v>8.99</v>
      </c>
      <c r="O26586">
        <f>Sales[[#This Row],[SalesAmount]]-(Sales[[#This Row],[OrderQuantity]]*Sales[[#This Row],[TotalProductCost]])</f>
        <v>-4.4591999999999992</v>
      </c>
      <c r="P26586">
        <f>VLOOKUP(Sales[[#This Row],[ProductKey]],Product[[ProductKey]:[ListPrice]],5,0)</f>
        <v>3.3622999999999998</v>
      </c>
      <c r="Q26586">
        <f>VLOOKUP(Sales[[#This Row],[ProductKey]],Product[[ProductKey]:[ListPrice]],7,0)</f>
        <v>8.99</v>
      </c>
    </row>
    <row r="26587" spans="1:17" x14ac:dyDescent="0.3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  <c r="N26587">
        <f>Sales[[#This Row],[UnitPrice]]*Sales[[#This Row],[OrderQuantity]]</f>
        <v>539.99</v>
      </c>
      <c r="O26587">
        <f>Sales[[#This Row],[SalesAmount]]-(Sales[[#This Row],[OrderQuantity]]*Sales[[#This Row],[TotalProductCost]])</f>
        <v>-638.3288</v>
      </c>
      <c r="P26587">
        <f>VLOOKUP(Sales[[#This Row],[ProductKey]],Product[[ProductKey]:[ListPrice]],5,0)</f>
        <v>294.5797</v>
      </c>
      <c r="Q26587">
        <f>VLOOKUP(Sales[[#This Row],[ProductKey]],Product[[ProductKey]:[ListPrice]],7,0)</f>
        <v>539.99</v>
      </c>
    </row>
    <row r="26588" spans="1:17" x14ac:dyDescent="0.3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  <c r="N26588">
        <f>Sales[[#This Row],[UnitPrice]]*Sales[[#This Row],[OrderQuantity]]</f>
        <v>24.49</v>
      </c>
      <c r="O26588">
        <f>Sales[[#This Row],[SalesAmount]]-(Sales[[#This Row],[OrderQuantity]]*Sales[[#This Row],[TotalProductCost]])</f>
        <v>-12.147200000000002</v>
      </c>
      <c r="P26588">
        <f>VLOOKUP(Sales[[#This Row],[ProductKey]],Product[[ProductKey]:[ListPrice]],5,0)</f>
        <v>9.1593</v>
      </c>
      <c r="Q26588">
        <f>VLOOKUP(Sales[[#This Row],[ProductKey]],Product[[ProductKey]:[ListPrice]],7,0)</f>
        <v>24.49</v>
      </c>
    </row>
    <row r="26589" spans="1:17" x14ac:dyDescent="0.3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  <c r="N26589">
        <f>Sales[[#This Row],[UnitPrice]]*Sales[[#This Row],[OrderQuantity]]</f>
        <v>24.99</v>
      </c>
      <c r="O26589">
        <f>Sales[[#This Row],[SalesAmount]]-(Sales[[#This Row],[OrderQuantity]]*Sales[[#This Row],[TotalProductCost]])</f>
        <v>-12.395199999999999</v>
      </c>
      <c r="P26589">
        <f>VLOOKUP(Sales[[#This Row],[ProductKey]],Product[[ProductKey]:[ListPrice]],5,0)</f>
        <v>9.3462999999999994</v>
      </c>
      <c r="Q26589">
        <f>VLOOKUP(Sales[[#This Row],[ProductKey]],Product[[ProductKey]:[ListPrice]],7,0)</f>
        <v>24.99</v>
      </c>
    </row>
    <row r="26590" spans="1:17" x14ac:dyDescent="0.3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  <c r="N26590">
        <f>Sales[[#This Row],[UnitPrice]]*Sales[[#This Row],[OrderQuantity]]</f>
        <v>539.99</v>
      </c>
      <c r="O26590">
        <f>Sales[[#This Row],[SalesAmount]]-(Sales[[#This Row],[OrderQuantity]]*Sales[[#This Row],[TotalProductCost]])</f>
        <v>-834.60840000000007</v>
      </c>
      <c r="P26590">
        <f>VLOOKUP(Sales[[#This Row],[ProductKey]],Product[[ProductKey]:[ListPrice]],5,0)</f>
        <v>343.64960000000002</v>
      </c>
      <c r="Q26590">
        <f>VLOOKUP(Sales[[#This Row],[ProductKey]],Product[[ProductKey]:[ListPrice]],7,0)</f>
        <v>539.99</v>
      </c>
    </row>
    <row r="26591" spans="1:17" x14ac:dyDescent="0.3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  <c r="N26591">
        <f>Sales[[#This Row],[UnitPrice]]*Sales[[#This Row],[OrderQuantity]]</f>
        <v>8.99</v>
      </c>
      <c r="O26591">
        <f>Sales[[#This Row],[SalesAmount]]-(Sales[[#This Row],[OrderQuantity]]*Sales[[#This Row],[TotalProductCost]])</f>
        <v>-4.4591999999999992</v>
      </c>
      <c r="P26591">
        <f>VLOOKUP(Sales[[#This Row],[ProductKey]],Product[[ProductKey]:[ListPrice]],5,0)</f>
        <v>3.3622999999999998</v>
      </c>
      <c r="Q26591">
        <f>VLOOKUP(Sales[[#This Row],[ProductKey]],Product[[ProductKey]:[ListPrice]],7,0)</f>
        <v>8.99</v>
      </c>
    </row>
    <row r="26592" spans="1:17" x14ac:dyDescent="0.3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  <c r="N26592">
        <f>Sales[[#This Row],[UnitPrice]]*Sales[[#This Row],[OrderQuantity]]</f>
        <v>1120.49</v>
      </c>
      <c r="O26592">
        <f>Sales[[#This Row],[SalesAmount]]-(Sales[[#This Row],[OrderQuantity]]*Sales[[#This Row],[TotalProductCost]])</f>
        <v>-1731.8291999999999</v>
      </c>
      <c r="P26592">
        <f>VLOOKUP(Sales[[#This Row],[ProductKey]],Product[[ProductKey]:[ListPrice]],5,0)</f>
        <v>713.07979999999998</v>
      </c>
      <c r="Q26592">
        <f>VLOOKUP(Sales[[#This Row],[ProductKey]],Product[[ProductKey]:[ListPrice]],7,0)</f>
        <v>1120.49</v>
      </c>
    </row>
    <row r="26593" spans="1:17" x14ac:dyDescent="0.3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  <c r="N26593">
        <f>Sales[[#This Row],[UnitPrice]]*Sales[[#This Row],[OrderQuantity]]</f>
        <v>1120.49</v>
      </c>
      <c r="O26593">
        <f>Sales[[#This Row],[SalesAmount]]-(Sales[[#This Row],[OrderQuantity]]*Sales[[#This Row],[TotalProductCost]])</f>
        <v>-1731.8291999999999</v>
      </c>
      <c r="P26593">
        <f>VLOOKUP(Sales[[#This Row],[ProductKey]],Product[[ProductKey]:[ListPrice]],5,0)</f>
        <v>713.07979999999998</v>
      </c>
      <c r="Q26593">
        <f>VLOOKUP(Sales[[#This Row],[ProductKey]],Product[[ProductKey]:[ListPrice]],7,0)</f>
        <v>1120.49</v>
      </c>
    </row>
    <row r="26594" spans="1:17" x14ac:dyDescent="0.3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  <c r="N26594">
        <f>Sales[[#This Row],[UnitPrice]]*Sales[[#This Row],[OrderQuantity]]</f>
        <v>24.99</v>
      </c>
      <c r="O26594">
        <f>Sales[[#This Row],[SalesAmount]]-(Sales[[#This Row],[OrderQuantity]]*Sales[[#This Row],[TotalProductCost]])</f>
        <v>-12.395199999999999</v>
      </c>
      <c r="P26594">
        <f>VLOOKUP(Sales[[#This Row],[ProductKey]],Product[[ProductKey]:[ListPrice]],5,0)</f>
        <v>9.3462999999999994</v>
      </c>
      <c r="Q26594">
        <f>VLOOKUP(Sales[[#This Row],[ProductKey]],Product[[ProductKey]:[ListPrice]],7,0)</f>
        <v>24.99</v>
      </c>
    </row>
    <row r="26595" spans="1:17" x14ac:dyDescent="0.3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  <c r="N26595">
        <f>Sales[[#This Row],[UnitPrice]]*Sales[[#This Row],[OrderQuantity]]</f>
        <v>8.99</v>
      </c>
      <c r="O26595">
        <f>Sales[[#This Row],[SalesAmount]]-(Sales[[#This Row],[OrderQuantity]]*Sales[[#This Row],[TotalProductCost]])</f>
        <v>-18.699199999999998</v>
      </c>
      <c r="P26595">
        <f>VLOOKUP(Sales[[#This Row],[ProductKey]],Product[[ProductKey]:[ListPrice]],5,0)</f>
        <v>6.9222999999999999</v>
      </c>
      <c r="Q26595">
        <f>VLOOKUP(Sales[[#This Row],[ProductKey]],Product[[ProductKey]:[ListPrice]],7,0)</f>
        <v>8.99</v>
      </c>
    </row>
    <row r="26596" spans="1:17" x14ac:dyDescent="0.3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  <c r="N26596">
        <f>Sales[[#This Row],[UnitPrice]]*Sales[[#This Row],[OrderQuantity]]</f>
        <v>49.99</v>
      </c>
      <c r="O26596">
        <f>Sales[[#This Row],[SalesAmount]]-(Sales[[#This Row],[OrderQuantity]]*Sales[[#This Row],[TotalProductCost]])</f>
        <v>-103.97919999999999</v>
      </c>
      <c r="P26596">
        <f>VLOOKUP(Sales[[#This Row],[ProductKey]],Product[[ProductKey]:[ListPrice]],5,0)</f>
        <v>38.4923</v>
      </c>
      <c r="Q26596">
        <f>VLOOKUP(Sales[[#This Row],[ProductKey]],Product[[ProductKey]:[ListPrice]],7,0)</f>
        <v>49.99</v>
      </c>
    </row>
    <row r="26597" spans="1:17" x14ac:dyDescent="0.3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  <c r="N26597">
        <f>Sales[[#This Row],[UnitPrice]]*Sales[[#This Row],[OrderQuantity]]</f>
        <v>24.49</v>
      </c>
      <c r="O26597">
        <f>Sales[[#This Row],[SalesAmount]]-(Sales[[#This Row],[OrderQuantity]]*Sales[[#This Row],[TotalProductCost]])</f>
        <v>-12.147200000000002</v>
      </c>
      <c r="P26597">
        <f>VLOOKUP(Sales[[#This Row],[ProductKey]],Product[[ProductKey]:[ListPrice]],5,0)</f>
        <v>9.1593</v>
      </c>
      <c r="Q26597">
        <f>VLOOKUP(Sales[[#This Row],[ProductKey]],Product[[ProductKey]:[ListPrice]],7,0)</f>
        <v>24.49</v>
      </c>
    </row>
    <row r="26598" spans="1:17" x14ac:dyDescent="0.3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  <c r="N26598">
        <f>Sales[[#This Row],[UnitPrice]]*Sales[[#This Row],[OrderQuantity]]</f>
        <v>1700.99</v>
      </c>
      <c r="O26598">
        <f>Sales[[#This Row],[SalesAmount]]-(Sales[[#This Row],[OrderQuantity]]*Sales[[#This Row],[TotalProductCost]])</f>
        <v>-2629.05</v>
      </c>
      <c r="P26598">
        <f>VLOOKUP(Sales[[#This Row],[ProductKey]],Product[[ProductKey]:[ListPrice]],5,0)</f>
        <v>1082.51</v>
      </c>
      <c r="Q26598">
        <f>VLOOKUP(Sales[[#This Row],[ProductKey]],Product[[ProductKey]:[ListPrice]],7,0)</f>
        <v>1700.99</v>
      </c>
    </row>
    <row r="26599" spans="1:17" x14ac:dyDescent="0.3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  <c r="N26599">
        <f>Sales[[#This Row],[UnitPrice]]*Sales[[#This Row],[OrderQuantity]]</f>
        <v>539.99</v>
      </c>
      <c r="O26599">
        <f>Sales[[#This Row],[SalesAmount]]-(Sales[[#This Row],[OrderQuantity]]*Sales[[#This Row],[TotalProductCost]])</f>
        <v>-834.60840000000007</v>
      </c>
      <c r="P26599">
        <f>VLOOKUP(Sales[[#This Row],[ProductKey]],Product[[ProductKey]:[ListPrice]],5,0)</f>
        <v>343.64960000000002</v>
      </c>
      <c r="Q26599">
        <f>VLOOKUP(Sales[[#This Row],[ProductKey]],Product[[ProductKey]:[ListPrice]],7,0)</f>
        <v>539.99</v>
      </c>
    </row>
    <row r="26600" spans="1:17" x14ac:dyDescent="0.3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  <c r="N26600">
        <f>Sales[[#This Row],[UnitPrice]]*Sales[[#This Row],[OrderQuantity]]</f>
        <v>4.99</v>
      </c>
      <c r="O26600">
        <f>Sales[[#This Row],[SalesAmount]]-(Sales[[#This Row],[OrderQuantity]]*Sales[[#This Row],[TotalProductCost]])</f>
        <v>-2.4752000000000001</v>
      </c>
      <c r="P26600">
        <f>VLOOKUP(Sales[[#This Row],[ProductKey]],Product[[ProductKey]:[ListPrice]],5,0)</f>
        <v>1.8663000000000001</v>
      </c>
      <c r="Q26600">
        <f>VLOOKUP(Sales[[#This Row],[ProductKey]],Product[[ProductKey]:[ListPrice]],7,0)</f>
        <v>4.99</v>
      </c>
    </row>
    <row r="26601" spans="1:17" x14ac:dyDescent="0.3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  <c r="N26601">
        <f>Sales[[#This Row],[UnitPrice]]*Sales[[#This Row],[OrderQuantity]]</f>
        <v>8.99</v>
      </c>
      <c r="O26601">
        <f>Sales[[#This Row],[SalesAmount]]-(Sales[[#This Row],[OrderQuantity]]*Sales[[#This Row],[TotalProductCost]])</f>
        <v>-4.4591999999999992</v>
      </c>
      <c r="P26601">
        <f>VLOOKUP(Sales[[#This Row],[ProductKey]],Product[[ProductKey]:[ListPrice]],5,0)</f>
        <v>3.3622999999999998</v>
      </c>
      <c r="Q26601">
        <f>VLOOKUP(Sales[[#This Row],[ProductKey]],Product[[ProductKey]:[ListPrice]],7,0)</f>
        <v>8.99</v>
      </c>
    </row>
    <row r="26602" spans="1:17" x14ac:dyDescent="0.3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  <c r="N26602">
        <f>Sales[[#This Row],[UnitPrice]]*Sales[[#This Row],[OrderQuantity]]</f>
        <v>34.99</v>
      </c>
      <c r="O26602">
        <f>Sales[[#This Row],[SalesAmount]]-(Sales[[#This Row],[OrderQuantity]]*Sales[[#This Row],[TotalProductCost]])</f>
        <v>-17.355199999999996</v>
      </c>
      <c r="P26602">
        <f>VLOOKUP(Sales[[#This Row],[ProductKey]],Product[[ProductKey]:[ListPrice]],5,0)</f>
        <v>13.0863</v>
      </c>
      <c r="Q26602">
        <f>VLOOKUP(Sales[[#This Row],[ProductKey]],Product[[ProductKey]:[ListPrice]],7,0)</f>
        <v>34.99</v>
      </c>
    </row>
    <row r="26603" spans="1:17" x14ac:dyDescent="0.3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  <c r="N26603">
        <f>Sales[[#This Row],[UnitPrice]]*Sales[[#This Row],[OrderQuantity]]</f>
        <v>539.99</v>
      </c>
      <c r="O26603">
        <f>Sales[[#This Row],[SalesAmount]]-(Sales[[#This Row],[OrderQuantity]]*Sales[[#This Row],[TotalProductCost]])</f>
        <v>-834.60840000000007</v>
      </c>
      <c r="P26603">
        <f>VLOOKUP(Sales[[#This Row],[ProductKey]],Product[[ProductKey]:[ListPrice]],5,0)</f>
        <v>343.64960000000002</v>
      </c>
      <c r="Q26603">
        <f>VLOOKUP(Sales[[#This Row],[ProductKey]],Product[[ProductKey]:[ListPrice]],7,0)</f>
        <v>539.99</v>
      </c>
    </row>
    <row r="26604" spans="1:17" x14ac:dyDescent="0.3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  <c r="N26604">
        <f>Sales[[#This Row],[UnitPrice]]*Sales[[#This Row],[OrderQuantity]]</f>
        <v>4.99</v>
      </c>
      <c r="O26604">
        <f>Sales[[#This Row],[SalesAmount]]-(Sales[[#This Row],[OrderQuantity]]*Sales[[#This Row],[TotalProductCost]])</f>
        <v>-2.4752000000000001</v>
      </c>
      <c r="P26604">
        <f>VLOOKUP(Sales[[#This Row],[ProductKey]],Product[[ProductKey]:[ListPrice]],5,0)</f>
        <v>1.8663000000000001</v>
      </c>
      <c r="Q26604">
        <f>VLOOKUP(Sales[[#This Row],[ProductKey]],Product[[ProductKey]:[ListPrice]],7,0)</f>
        <v>4.99</v>
      </c>
    </row>
    <row r="26605" spans="1:17" x14ac:dyDescent="0.3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  <c r="N26605">
        <f>Sales[[#This Row],[UnitPrice]]*Sales[[#This Row],[OrderQuantity]]</f>
        <v>8.99</v>
      </c>
      <c r="O26605">
        <f>Sales[[#This Row],[SalesAmount]]-(Sales[[#This Row],[OrderQuantity]]*Sales[[#This Row],[TotalProductCost]])</f>
        <v>-4.4591999999999992</v>
      </c>
      <c r="P26605">
        <f>VLOOKUP(Sales[[#This Row],[ProductKey]],Product[[ProductKey]:[ListPrice]],5,0)</f>
        <v>3.3622999999999998</v>
      </c>
      <c r="Q26605">
        <f>VLOOKUP(Sales[[#This Row],[ProductKey]],Product[[ProductKey]:[ListPrice]],7,0)</f>
        <v>8.99</v>
      </c>
    </row>
    <row r="26606" spans="1:17" x14ac:dyDescent="0.3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  <c r="N26606">
        <f>Sales[[#This Row],[UnitPrice]]*Sales[[#This Row],[OrderQuantity]]</f>
        <v>2384.0700000000002</v>
      </c>
      <c r="O26606">
        <f>Sales[[#This Row],[SalesAmount]]-(Sales[[#This Row],[OrderQuantity]]*Sales[[#This Row],[TotalProductCost]])</f>
        <v>-3543.6815999999994</v>
      </c>
      <c r="P26606">
        <f>VLOOKUP(Sales[[#This Row],[ProductKey]],Product[[ProductKey]:[ListPrice]],5,0)</f>
        <v>1481.9378999999999</v>
      </c>
      <c r="Q26606">
        <f>VLOOKUP(Sales[[#This Row],[ProductKey]],Product[[ProductKey]:[ListPrice]],7,0)</f>
        <v>2384.0700000000002</v>
      </c>
    </row>
    <row r="26607" spans="1:17" x14ac:dyDescent="0.3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  <c r="N26607">
        <f>Sales[[#This Row],[UnitPrice]]*Sales[[#This Row],[OrderQuantity]]</f>
        <v>34.99</v>
      </c>
      <c r="O26607">
        <f>Sales[[#This Row],[SalesAmount]]-(Sales[[#This Row],[OrderQuantity]]*Sales[[#This Row],[TotalProductCost]])</f>
        <v>-17.355199999999996</v>
      </c>
      <c r="P26607">
        <f>VLOOKUP(Sales[[#This Row],[ProductKey]],Product[[ProductKey]:[ListPrice]],5,0)</f>
        <v>13.0863</v>
      </c>
      <c r="Q26607">
        <f>VLOOKUP(Sales[[#This Row],[ProductKey]],Product[[ProductKey]:[ListPrice]],7,0)</f>
        <v>34.99</v>
      </c>
    </row>
    <row r="26608" spans="1:17" x14ac:dyDescent="0.3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  <c r="N26608">
        <f>Sales[[#This Row],[UnitPrice]]*Sales[[#This Row],[OrderQuantity]]</f>
        <v>2384.0700000000002</v>
      </c>
      <c r="O26608">
        <f>Sales[[#This Row],[SalesAmount]]-(Sales[[#This Row],[OrderQuantity]]*Sales[[#This Row],[TotalProductCost]])</f>
        <v>-3543.6815999999994</v>
      </c>
      <c r="P26608">
        <f>VLOOKUP(Sales[[#This Row],[ProductKey]],Product[[ProductKey]:[ListPrice]],5,0)</f>
        <v>1481.9378999999999</v>
      </c>
      <c r="Q26608">
        <f>VLOOKUP(Sales[[#This Row],[ProductKey]],Product[[ProductKey]:[ListPrice]],7,0)</f>
        <v>2384.0700000000002</v>
      </c>
    </row>
    <row r="26609" spans="1:17" x14ac:dyDescent="0.3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  <c r="N26609">
        <f>Sales[[#This Row],[UnitPrice]]*Sales[[#This Row],[OrderQuantity]]</f>
        <v>34.99</v>
      </c>
      <c r="O26609">
        <f>Sales[[#This Row],[SalesAmount]]-(Sales[[#This Row],[OrderQuantity]]*Sales[[#This Row],[TotalProductCost]])</f>
        <v>-17.355199999999996</v>
      </c>
      <c r="P26609">
        <f>VLOOKUP(Sales[[#This Row],[ProductKey]],Product[[ProductKey]:[ListPrice]],5,0)</f>
        <v>13.0863</v>
      </c>
      <c r="Q26609">
        <f>VLOOKUP(Sales[[#This Row],[ProductKey]],Product[[ProductKey]:[ListPrice]],7,0)</f>
        <v>34.99</v>
      </c>
    </row>
    <row r="26610" spans="1:17" x14ac:dyDescent="0.3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  <c r="N26610">
        <f>Sales[[#This Row],[UnitPrice]]*Sales[[#This Row],[OrderQuantity]]</f>
        <v>2319.9899999999998</v>
      </c>
      <c r="O26610">
        <f>Sales[[#This Row],[SalesAmount]]-(Sales[[#This Row],[OrderQuantity]]*Sales[[#This Row],[TotalProductCost]])</f>
        <v>1054.3704999999998</v>
      </c>
      <c r="P26610">
        <f>VLOOKUP(Sales[[#This Row],[ProductKey]],Product[[ProductKey]:[ListPrice]],5,0)</f>
        <v>1265.6195</v>
      </c>
      <c r="Q26610">
        <f>VLOOKUP(Sales[[#This Row],[ProductKey]],Product[[ProductKey]:[ListPrice]],7,0)</f>
        <v>2319.9899999999998</v>
      </c>
    </row>
    <row r="26611" spans="1:17" x14ac:dyDescent="0.3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  <c r="N26611">
        <f>Sales[[#This Row],[UnitPrice]]*Sales[[#This Row],[OrderQuantity]]</f>
        <v>4.99</v>
      </c>
      <c r="O26611">
        <f>Sales[[#This Row],[SalesAmount]]-(Sales[[#This Row],[OrderQuantity]]*Sales[[#This Row],[TotalProductCost]])</f>
        <v>3.1237000000000004</v>
      </c>
      <c r="P26611">
        <f>VLOOKUP(Sales[[#This Row],[ProductKey]],Product[[ProductKey]:[ListPrice]],5,0)</f>
        <v>1.8663000000000001</v>
      </c>
      <c r="Q26611">
        <f>VLOOKUP(Sales[[#This Row],[ProductKey]],Product[[ProductKey]:[ListPrice]],7,0)</f>
        <v>4.99</v>
      </c>
    </row>
    <row r="26612" spans="1:17" x14ac:dyDescent="0.3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  <c r="N26612">
        <f>Sales[[#This Row],[UnitPrice]]*Sales[[#This Row],[OrderQuantity]]</f>
        <v>9.99</v>
      </c>
      <c r="O26612">
        <f>Sales[[#This Row],[SalesAmount]]-(Sales[[#This Row],[OrderQuantity]]*Sales[[#This Row],[TotalProductCost]])</f>
        <v>6.2537000000000003</v>
      </c>
      <c r="P26612">
        <f>VLOOKUP(Sales[[#This Row],[ProductKey]],Product[[ProductKey]:[ListPrice]],5,0)</f>
        <v>3.7363</v>
      </c>
      <c r="Q26612">
        <f>VLOOKUP(Sales[[#This Row],[ProductKey]],Product[[ProductKey]:[ListPrice]],7,0)</f>
        <v>9.99</v>
      </c>
    </row>
    <row r="26613" spans="1:17" x14ac:dyDescent="0.3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  <c r="N26613">
        <f>Sales[[#This Row],[UnitPrice]]*Sales[[#This Row],[OrderQuantity]]</f>
        <v>34.99</v>
      </c>
      <c r="O26613">
        <f>Sales[[#This Row],[SalesAmount]]-(Sales[[#This Row],[OrderQuantity]]*Sales[[#This Row],[TotalProductCost]])</f>
        <v>21.903700000000001</v>
      </c>
      <c r="P26613">
        <f>VLOOKUP(Sales[[#This Row],[ProductKey]],Product[[ProductKey]:[ListPrice]],5,0)</f>
        <v>13.0863</v>
      </c>
      <c r="Q26613">
        <f>VLOOKUP(Sales[[#This Row],[ProductKey]],Product[[ProductKey]:[ListPrice]],7,0)</f>
        <v>34.99</v>
      </c>
    </row>
    <row r="26614" spans="1:17" x14ac:dyDescent="0.3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  <c r="N26614">
        <f>Sales[[#This Row],[UnitPrice]]*Sales[[#This Row],[OrderQuantity]]</f>
        <v>8.99</v>
      </c>
      <c r="O26614">
        <f>Sales[[#This Row],[SalesAmount]]-(Sales[[#This Row],[OrderQuantity]]*Sales[[#This Row],[TotalProductCost]])</f>
        <v>2.0677000000000003</v>
      </c>
      <c r="P26614">
        <f>VLOOKUP(Sales[[#This Row],[ProductKey]],Product[[ProductKey]:[ListPrice]],5,0)</f>
        <v>6.9222999999999999</v>
      </c>
      <c r="Q26614">
        <f>VLOOKUP(Sales[[#This Row],[ProductKey]],Product[[ProductKey]:[ListPrice]],7,0)</f>
        <v>8.99</v>
      </c>
    </row>
    <row r="26615" spans="1:17" x14ac:dyDescent="0.3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  <c r="N26615">
        <f>Sales[[#This Row],[UnitPrice]]*Sales[[#This Row],[OrderQuantity]]</f>
        <v>49.99</v>
      </c>
      <c r="O26615">
        <f>Sales[[#This Row],[SalesAmount]]-(Sales[[#This Row],[OrderQuantity]]*Sales[[#This Row],[TotalProductCost]])</f>
        <v>11.497700000000002</v>
      </c>
      <c r="P26615">
        <f>VLOOKUP(Sales[[#This Row],[ProductKey]],Product[[ProductKey]:[ListPrice]],5,0)</f>
        <v>38.4923</v>
      </c>
      <c r="Q26615">
        <f>VLOOKUP(Sales[[#This Row],[ProductKey]],Product[[ProductKey]:[ListPrice]],7,0)</f>
        <v>49.99</v>
      </c>
    </row>
    <row r="26616" spans="1:17" x14ac:dyDescent="0.3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  <c r="N26616">
        <f>Sales[[#This Row],[UnitPrice]]*Sales[[#This Row],[OrderQuantity]]</f>
        <v>24.49</v>
      </c>
      <c r="O26616">
        <f>Sales[[#This Row],[SalesAmount]]-(Sales[[#This Row],[OrderQuantity]]*Sales[[#This Row],[TotalProductCost]])</f>
        <v>15.330699999999998</v>
      </c>
      <c r="P26616">
        <f>VLOOKUP(Sales[[#This Row],[ProductKey]],Product[[ProductKey]:[ListPrice]],5,0)</f>
        <v>9.1593</v>
      </c>
      <c r="Q26616">
        <f>VLOOKUP(Sales[[#This Row],[ProductKey]],Product[[ProductKey]:[ListPrice]],7,0)</f>
        <v>24.49</v>
      </c>
    </row>
    <row r="26617" spans="1:17" x14ac:dyDescent="0.3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  <c r="N26617">
        <f>Sales[[#This Row],[UnitPrice]]*Sales[[#This Row],[OrderQuantity]]</f>
        <v>49.99</v>
      </c>
      <c r="O26617">
        <f>Sales[[#This Row],[SalesAmount]]-(Sales[[#This Row],[OrderQuantity]]*Sales[[#This Row],[TotalProductCost]])</f>
        <v>11.497700000000002</v>
      </c>
      <c r="P26617">
        <f>VLOOKUP(Sales[[#This Row],[ProductKey]],Product[[ProductKey]:[ListPrice]],5,0)</f>
        <v>38.4923</v>
      </c>
      <c r="Q26617">
        <f>VLOOKUP(Sales[[#This Row],[ProductKey]],Product[[ProductKey]:[ListPrice]],7,0)</f>
        <v>49.99</v>
      </c>
    </row>
    <row r="26618" spans="1:17" x14ac:dyDescent="0.3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  <c r="N26618">
        <f>Sales[[#This Row],[UnitPrice]]*Sales[[#This Row],[OrderQuantity]]</f>
        <v>34.99</v>
      </c>
      <c r="O26618">
        <f>Sales[[#This Row],[SalesAmount]]-(Sales[[#This Row],[OrderQuantity]]*Sales[[#This Row],[TotalProductCost]])</f>
        <v>21.903700000000001</v>
      </c>
      <c r="P26618">
        <f>VLOOKUP(Sales[[#This Row],[ProductKey]],Product[[ProductKey]:[ListPrice]],5,0)</f>
        <v>13.0863</v>
      </c>
      <c r="Q26618">
        <f>VLOOKUP(Sales[[#This Row],[ProductKey]],Product[[ProductKey]:[ListPrice]],7,0)</f>
        <v>34.99</v>
      </c>
    </row>
    <row r="26619" spans="1:17" x14ac:dyDescent="0.3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  <c r="N26619">
        <f>Sales[[#This Row],[UnitPrice]]*Sales[[#This Row],[OrderQuantity]]</f>
        <v>3.99</v>
      </c>
      <c r="O26619">
        <f>Sales[[#This Row],[SalesAmount]]-(Sales[[#This Row],[OrderQuantity]]*Sales[[#This Row],[TotalProductCost]])</f>
        <v>2.4977</v>
      </c>
      <c r="P26619">
        <f>VLOOKUP(Sales[[#This Row],[ProductKey]],Product[[ProductKey]:[ListPrice]],5,0)</f>
        <v>1.4923</v>
      </c>
      <c r="Q26619">
        <f>VLOOKUP(Sales[[#This Row],[ProductKey]],Product[[ProductKey]:[ListPrice]],7,0)</f>
        <v>3.99</v>
      </c>
    </row>
    <row r="26620" spans="1:17" x14ac:dyDescent="0.3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  <c r="N26620">
        <f>Sales[[#This Row],[UnitPrice]]*Sales[[#This Row],[OrderQuantity]]</f>
        <v>24.99</v>
      </c>
      <c r="O26620">
        <f>Sales[[#This Row],[SalesAmount]]-(Sales[[#This Row],[OrderQuantity]]*Sales[[#This Row],[TotalProductCost]])</f>
        <v>15.643699999999999</v>
      </c>
      <c r="P26620">
        <f>VLOOKUP(Sales[[#This Row],[ProductKey]],Product[[ProductKey]:[ListPrice]],5,0)</f>
        <v>9.3462999999999994</v>
      </c>
      <c r="Q26620">
        <f>VLOOKUP(Sales[[#This Row],[ProductKey]],Product[[ProductKey]:[ListPrice]],7,0)</f>
        <v>24.99</v>
      </c>
    </row>
    <row r="26621" spans="1:17" x14ac:dyDescent="0.3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  <c r="N26621">
        <f>Sales[[#This Row],[UnitPrice]]*Sales[[#This Row],[OrderQuantity]]</f>
        <v>2.29</v>
      </c>
      <c r="O26621">
        <f>Sales[[#This Row],[SalesAmount]]-(Sales[[#This Row],[OrderQuantity]]*Sales[[#This Row],[TotalProductCost]])</f>
        <v>1.4335</v>
      </c>
      <c r="P26621">
        <f>VLOOKUP(Sales[[#This Row],[ProductKey]],Product[[ProductKey]:[ListPrice]],5,0)</f>
        <v>0.85650000000000004</v>
      </c>
      <c r="Q26621">
        <f>VLOOKUP(Sales[[#This Row],[ProductKey]],Product[[ProductKey]:[ListPrice]],7,0)</f>
        <v>2.29</v>
      </c>
    </row>
    <row r="26622" spans="1:17" x14ac:dyDescent="0.3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  <c r="N26622">
        <f>Sales[[#This Row],[UnitPrice]]*Sales[[#This Row],[OrderQuantity]]</f>
        <v>69.989999999999995</v>
      </c>
      <c r="O26622">
        <f>Sales[[#This Row],[SalesAmount]]-(Sales[[#This Row],[OrderQuantity]]*Sales[[#This Row],[TotalProductCost]])</f>
        <v>43.813699999999997</v>
      </c>
      <c r="P26622">
        <f>VLOOKUP(Sales[[#This Row],[ProductKey]],Product[[ProductKey]:[ListPrice]],5,0)</f>
        <v>26.176300000000001</v>
      </c>
      <c r="Q26622">
        <f>VLOOKUP(Sales[[#This Row],[ProductKey]],Product[[ProductKey]:[ListPrice]],7,0)</f>
        <v>69.989999999999995</v>
      </c>
    </row>
    <row r="26623" spans="1:17" x14ac:dyDescent="0.3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  <c r="N26623">
        <f>Sales[[#This Row],[UnitPrice]]*Sales[[#This Row],[OrderQuantity]]</f>
        <v>120</v>
      </c>
      <c r="O26623">
        <f>Sales[[#This Row],[SalesAmount]]-(Sales[[#This Row],[OrderQuantity]]*Sales[[#This Row],[TotalProductCost]])</f>
        <v>75.12</v>
      </c>
      <c r="P26623">
        <f>VLOOKUP(Sales[[#This Row],[ProductKey]],Product[[ProductKey]:[ListPrice]],5,0)</f>
        <v>44.88</v>
      </c>
      <c r="Q26623">
        <f>VLOOKUP(Sales[[#This Row],[ProductKey]],Product[[ProductKey]:[ListPrice]],7,0)</f>
        <v>120</v>
      </c>
    </row>
    <row r="26624" spans="1:17" x14ac:dyDescent="0.3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  <c r="N26624">
        <f>Sales[[#This Row],[UnitPrice]]*Sales[[#This Row],[OrderQuantity]]</f>
        <v>1700.99</v>
      </c>
      <c r="O26624">
        <f>Sales[[#This Row],[SalesAmount]]-(Sales[[#This Row],[OrderQuantity]]*Sales[[#This Row],[TotalProductCost]])</f>
        <v>618.48</v>
      </c>
      <c r="P26624">
        <f>VLOOKUP(Sales[[#This Row],[ProductKey]],Product[[ProductKey]:[ListPrice]],5,0)</f>
        <v>1082.51</v>
      </c>
      <c r="Q26624">
        <f>VLOOKUP(Sales[[#This Row],[ProductKey]],Product[[ProductKey]:[ListPrice]],7,0)</f>
        <v>1700.99</v>
      </c>
    </row>
    <row r="26625" spans="1:17" x14ac:dyDescent="0.3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  <c r="N26625">
        <f>Sales[[#This Row],[UnitPrice]]*Sales[[#This Row],[OrderQuantity]]</f>
        <v>34.99</v>
      </c>
      <c r="O26625">
        <f>Sales[[#This Row],[SalesAmount]]-(Sales[[#This Row],[OrderQuantity]]*Sales[[#This Row],[TotalProductCost]])</f>
        <v>21.903700000000001</v>
      </c>
      <c r="P26625">
        <f>VLOOKUP(Sales[[#This Row],[ProductKey]],Product[[ProductKey]:[ListPrice]],5,0)</f>
        <v>13.0863</v>
      </c>
      <c r="Q26625">
        <f>VLOOKUP(Sales[[#This Row],[ProductKey]],Product[[ProductKey]:[ListPrice]],7,0)</f>
        <v>34.99</v>
      </c>
    </row>
    <row r="26626" spans="1:17" x14ac:dyDescent="0.3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  <c r="N26626">
        <f>Sales[[#This Row],[UnitPrice]]*Sales[[#This Row],[OrderQuantity]]</f>
        <v>1700.99</v>
      </c>
      <c r="O26626">
        <f>Sales[[#This Row],[SalesAmount]]-(Sales[[#This Row],[OrderQuantity]]*Sales[[#This Row],[TotalProductCost]])</f>
        <v>618.48</v>
      </c>
      <c r="P26626">
        <f>VLOOKUP(Sales[[#This Row],[ProductKey]],Product[[ProductKey]:[ListPrice]],5,0)</f>
        <v>1082.51</v>
      </c>
      <c r="Q26626">
        <f>VLOOKUP(Sales[[#This Row],[ProductKey]],Product[[ProductKey]:[ListPrice]],7,0)</f>
        <v>1700.99</v>
      </c>
    </row>
    <row r="26627" spans="1:17" x14ac:dyDescent="0.3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  <c r="N26627">
        <f>Sales[[#This Row],[UnitPrice]]*Sales[[#This Row],[OrderQuantity]]</f>
        <v>4.99</v>
      </c>
      <c r="O26627">
        <f>Sales[[#This Row],[SalesAmount]]-(Sales[[#This Row],[OrderQuantity]]*Sales[[#This Row],[TotalProductCost]])</f>
        <v>3.1237000000000004</v>
      </c>
      <c r="P26627">
        <f>VLOOKUP(Sales[[#This Row],[ProductKey]],Product[[ProductKey]:[ListPrice]],5,0)</f>
        <v>1.8663000000000001</v>
      </c>
      <c r="Q26627">
        <f>VLOOKUP(Sales[[#This Row],[ProductKey]],Product[[ProductKey]:[ListPrice]],7,0)</f>
        <v>4.99</v>
      </c>
    </row>
    <row r="26628" spans="1:17" x14ac:dyDescent="0.3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  <c r="N26628">
        <f>Sales[[#This Row],[UnitPrice]]*Sales[[#This Row],[OrderQuantity]]</f>
        <v>8.99</v>
      </c>
      <c r="O26628">
        <f>Sales[[#This Row],[SalesAmount]]-(Sales[[#This Row],[OrderQuantity]]*Sales[[#This Row],[TotalProductCost]])</f>
        <v>5.6277000000000008</v>
      </c>
      <c r="P26628">
        <f>VLOOKUP(Sales[[#This Row],[ProductKey]],Product[[ProductKey]:[ListPrice]],5,0)</f>
        <v>3.3622999999999998</v>
      </c>
      <c r="Q26628">
        <f>VLOOKUP(Sales[[#This Row],[ProductKey]],Product[[ProductKey]:[ListPrice]],7,0)</f>
        <v>8.99</v>
      </c>
    </row>
    <row r="26629" spans="1:17" x14ac:dyDescent="0.3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  <c r="N26629">
        <f>Sales[[#This Row],[UnitPrice]]*Sales[[#This Row],[OrderQuantity]]</f>
        <v>1700.99</v>
      </c>
      <c r="O26629">
        <f>Sales[[#This Row],[SalesAmount]]-(Sales[[#This Row],[OrderQuantity]]*Sales[[#This Row],[TotalProductCost]])</f>
        <v>618.48</v>
      </c>
      <c r="P26629">
        <f>VLOOKUP(Sales[[#This Row],[ProductKey]],Product[[ProductKey]:[ListPrice]],5,0)</f>
        <v>1082.51</v>
      </c>
      <c r="Q26629">
        <f>VLOOKUP(Sales[[#This Row],[ProductKey]],Product[[ProductKey]:[ListPrice]],7,0)</f>
        <v>1700.99</v>
      </c>
    </row>
    <row r="26630" spans="1:17" x14ac:dyDescent="0.3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  <c r="N26630">
        <f>Sales[[#This Row],[UnitPrice]]*Sales[[#This Row],[OrderQuantity]]</f>
        <v>8.99</v>
      </c>
      <c r="O26630">
        <f>Sales[[#This Row],[SalesAmount]]-(Sales[[#This Row],[OrderQuantity]]*Sales[[#This Row],[TotalProductCost]])</f>
        <v>2.0677000000000003</v>
      </c>
      <c r="P26630">
        <f>VLOOKUP(Sales[[#This Row],[ProductKey]],Product[[ProductKey]:[ListPrice]],5,0)</f>
        <v>6.9222999999999999</v>
      </c>
      <c r="Q26630">
        <f>VLOOKUP(Sales[[#This Row],[ProductKey]],Product[[ProductKey]:[ListPrice]],7,0)</f>
        <v>8.99</v>
      </c>
    </row>
    <row r="26631" spans="1:17" x14ac:dyDescent="0.3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  <c r="N26631">
        <f>Sales[[#This Row],[UnitPrice]]*Sales[[#This Row],[OrderQuantity]]</f>
        <v>34.99</v>
      </c>
      <c r="O26631">
        <f>Sales[[#This Row],[SalesAmount]]-(Sales[[#This Row],[OrderQuantity]]*Sales[[#This Row],[TotalProductCost]])</f>
        <v>21.903700000000001</v>
      </c>
      <c r="P26631">
        <f>VLOOKUP(Sales[[#This Row],[ProductKey]],Product[[ProductKey]:[ListPrice]],5,0)</f>
        <v>13.0863</v>
      </c>
      <c r="Q26631">
        <f>VLOOKUP(Sales[[#This Row],[ProductKey]],Product[[ProductKey]:[ListPrice]],7,0)</f>
        <v>34.99</v>
      </c>
    </row>
    <row r="26632" spans="1:17" x14ac:dyDescent="0.3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  <c r="N26632">
        <f>Sales[[#This Row],[UnitPrice]]*Sales[[#This Row],[OrderQuantity]]</f>
        <v>539.99</v>
      </c>
      <c r="O26632">
        <f>Sales[[#This Row],[SalesAmount]]-(Sales[[#This Row],[OrderQuantity]]*Sales[[#This Row],[TotalProductCost]])</f>
        <v>245.41030000000001</v>
      </c>
      <c r="P26632">
        <f>VLOOKUP(Sales[[#This Row],[ProductKey]],Product[[ProductKey]:[ListPrice]],5,0)</f>
        <v>294.5797</v>
      </c>
      <c r="Q26632">
        <f>VLOOKUP(Sales[[#This Row],[ProductKey]],Product[[ProductKey]:[ListPrice]],7,0)</f>
        <v>539.99</v>
      </c>
    </row>
    <row r="26633" spans="1:17" x14ac:dyDescent="0.3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  <c r="N26633">
        <f>Sales[[#This Row],[UnitPrice]]*Sales[[#This Row],[OrderQuantity]]</f>
        <v>24.99</v>
      </c>
      <c r="O26633">
        <f>Sales[[#This Row],[SalesAmount]]-(Sales[[#This Row],[OrderQuantity]]*Sales[[#This Row],[TotalProductCost]])</f>
        <v>15.643699999999999</v>
      </c>
      <c r="P26633">
        <f>VLOOKUP(Sales[[#This Row],[ProductKey]],Product[[ProductKey]:[ListPrice]],5,0)</f>
        <v>9.3462999999999994</v>
      </c>
      <c r="Q26633">
        <f>VLOOKUP(Sales[[#This Row],[ProductKey]],Product[[ProductKey]:[ListPrice]],7,0)</f>
        <v>24.99</v>
      </c>
    </row>
    <row r="26634" spans="1:17" x14ac:dyDescent="0.3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  <c r="N26634">
        <f>Sales[[#This Row],[UnitPrice]]*Sales[[#This Row],[OrderQuantity]]</f>
        <v>4.99</v>
      </c>
      <c r="O26634">
        <f>Sales[[#This Row],[SalesAmount]]-(Sales[[#This Row],[OrderQuantity]]*Sales[[#This Row],[TotalProductCost]])</f>
        <v>3.1237000000000004</v>
      </c>
      <c r="P26634">
        <f>VLOOKUP(Sales[[#This Row],[ProductKey]],Product[[ProductKey]:[ListPrice]],5,0)</f>
        <v>1.8663000000000001</v>
      </c>
      <c r="Q26634">
        <f>VLOOKUP(Sales[[#This Row],[ProductKey]],Product[[ProductKey]:[ListPrice]],7,0)</f>
        <v>4.99</v>
      </c>
    </row>
    <row r="26635" spans="1:17" x14ac:dyDescent="0.3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  <c r="N26635">
        <f>Sales[[#This Row],[UnitPrice]]*Sales[[#This Row],[OrderQuantity]]</f>
        <v>2.29</v>
      </c>
      <c r="O26635">
        <f>Sales[[#This Row],[SalesAmount]]-(Sales[[#This Row],[OrderQuantity]]*Sales[[#This Row],[TotalProductCost]])</f>
        <v>1.4335</v>
      </c>
      <c r="P26635">
        <f>VLOOKUP(Sales[[#This Row],[ProductKey]],Product[[ProductKey]:[ListPrice]],5,0)</f>
        <v>0.85650000000000004</v>
      </c>
      <c r="Q26635">
        <f>VLOOKUP(Sales[[#This Row],[ProductKey]],Product[[ProductKey]:[ListPrice]],7,0)</f>
        <v>2.29</v>
      </c>
    </row>
    <row r="26636" spans="1:17" x14ac:dyDescent="0.3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  <c r="N26636">
        <f>Sales[[#This Row],[UnitPrice]]*Sales[[#This Row],[OrderQuantity]]</f>
        <v>769.49</v>
      </c>
      <c r="O26636">
        <f>Sales[[#This Row],[SalesAmount]]-(Sales[[#This Row],[OrderQuantity]]*Sales[[#This Row],[TotalProductCost]])</f>
        <v>349.71160000000003</v>
      </c>
      <c r="P26636">
        <f>VLOOKUP(Sales[[#This Row],[ProductKey]],Product[[ProductKey]:[ListPrice]],5,0)</f>
        <v>419.77839999999998</v>
      </c>
      <c r="Q26636">
        <f>VLOOKUP(Sales[[#This Row],[ProductKey]],Product[[ProductKey]:[ListPrice]],7,0)</f>
        <v>769.49</v>
      </c>
    </row>
    <row r="26637" spans="1:17" x14ac:dyDescent="0.3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  <c r="N26637">
        <f>Sales[[#This Row],[UnitPrice]]*Sales[[#This Row],[OrderQuantity]]</f>
        <v>21.98</v>
      </c>
      <c r="O26637">
        <f>Sales[[#This Row],[SalesAmount]]-(Sales[[#This Row],[OrderQuantity]]*Sales[[#This Row],[TotalProductCost]])</f>
        <v>13.759500000000001</v>
      </c>
      <c r="P26637">
        <f>VLOOKUP(Sales[[#This Row],[ProductKey]],Product[[ProductKey]:[ListPrice]],5,0)</f>
        <v>8.2204999999999995</v>
      </c>
      <c r="Q26637">
        <f>VLOOKUP(Sales[[#This Row],[ProductKey]],Product[[ProductKey]:[ListPrice]],7,0)</f>
        <v>21.98</v>
      </c>
    </row>
    <row r="26638" spans="1:17" x14ac:dyDescent="0.3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  <c r="N26638">
        <f>Sales[[#This Row],[UnitPrice]]*Sales[[#This Row],[OrderQuantity]]</f>
        <v>34.99</v>
      </c>
      <c r="O26638">
        <f>Sales[[#This Row],[SalesAmount]]-(Sales[[#This Row],[OrderQuantity]]*Sales[[#This Row],[TotalProductCost]])</f>
        <v>21.903700000000001</v>
      </c>
      <c r="P26638">
        <f>VLOOKUP(Sales[[#This Row],[ProductKey]],Product[[ProductKey]:[ListPrice]],5,0)</f>
        <v>13.0863</v>
      </c>
      <c r="Q26638">
        <f>VLOOKUP(Sales[[#This Row],[ProductKey]],Product[[ProductKey]:[ListPrice]],7,0)</f>
        <v>34.99</v>
      </c>
    </row>
    <row r="26639" spans="1:17" x14ac:dyDescent="0.3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  <c r="N26639">
        <f>Sales[[#This Row],[UnitPrice]]*Sales[[#This Row],[OrderQuantity]]</f>
        <v>34.99</v>
      </c>
      <c r="O26639">
        <f>Sales[[#This Row],[SalesAmount]]-(Sales[[#This Row],[OrderQuantity]]*Sales[[#This Row],[TotalProductCost]])</f>
        <v>21.903700000000001</v>
      </c>
      <c r="P26639">
        <f>VLOOKUP(Sales[[#This Row],[ProductKey]],Product[[ProductKey]:[ListPrice]],5,0)</f>
        <v>13.0863</v>
      </c>
      <c r="Q26639">
        <f>VLOOKUP(Sales[[#This Row],[ProductKey]],Product[[ProductKey]:[ListPrice]],7,0)</f>
        <v>34.99</v>
      </c>
    </row>
    <row r="26640" spans="1:17" x14ac:dyDescent="0.3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  <c r="N26640">
        <f>Sales[[#This Row],[UnitPrice]]*Sales[[#This Row],[OrderQuantity]]</f>
        <v>63.5</v>
      </c>
      <c r="O26640">
        <f>Sales[[#This Row],[SalesAmount]]-(Sales[[#This Row],[OrderQuantity]]*Sales[[#This Row],[TotalProductCost]])</f>
        <v>39.751000000000005</v>
      </c>
      <c r="P26640">
        <f>VLOOKUP(Sales[[#This Row],[ProductKey]],Product[[ProductKey]:[ListPrice]],5,0)</f>
        <v>23.748999999999999</v>
      </c>
      <c r="Q26640">
        <f>VLOOKUP(Sales[[#This Row],[ProductKey]],Product[[ProductKey]:[ListPrice]],7,0)</f>
        <v>63.5</v>
      </c>
    </row>
    <row r="26641" spans="1:17" x14ac:dyDescent="0.3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  <c r="N26641">
        <f>Sales[[#This Row],[UnitPrice]]*Sales[[#This Row],[OrderQuantity]]</f>
        <v>53.99</v>
      </c>
      <c r="O26641">
        <f>Sales[[#This Row],[SalesAmount]]-(Sales[[#This Row],[OrderQuantity]]*Sales[[#This Row],[TotalProductCost]])</f>
        <v>12.417700000000004</v>
      </c>
      <c r="P26641">
        <f>VLOOKUP(Sales[[#This Row],[ProductKey]],Product[[ProductKey]:[ListPrice]],5,0)</f>
        <v>41.572299999999998</v>
      </c>
      <c r="Q26641">
        <f>VLOOKUP(Sales[[#This Row],[ProductKey]],Product[[ProductKey]:[ListPrice]],7,0)</f>
        <v>53.99</v>
      </c>
    </row>
    <row r="26642" spans="1:17" x14ac:dyDescent="0.3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  <c r="N26642">
        <f>Sales[[#This Row],[UnitPrice]]*Sales[[#This Row],[OrderQuantity]]</f>
        <v>8.99</v>
      </c>
      <c r="O26642">
        <f>Sales[[#This Row],[SalesAmount]]-(Sales[[#This Row],[OrderQuantity]]*Sales[[#This Row],[TotalProductCost]])</f>
        <v>2.0677000000000003</v>
      </c>
      <c r="P26642">
        <f>VLOOKUP(Sales[[#This Row],[ProductKey]],Product[[ProductKey]:[ListPrice]],5,0)</f>
        <v>6.9222999999999999</v>
      </c>
      <c r="Q26642">
        <f>VLOOKUP(Sales[[#This Row],[ProductKey]],Product[[ProductKey]:[ListPrice]],7,0)</f>
        <v>8.99</v>
      </c>
    </row>
    <row r="26643" spans="1:17" x14ac:dyDescent="0.3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  <c r="N26643">
        <f>Sales[[#This Row],[UnitPrice]]*Sales[[#This Row],[OrderQuantity]]</f>
        <v>24.99</v>
      </c>
      <c r="O26643">
        <f>Sales[[#This Row],[SalesAmount]]-(Sales[[#This Row],[OrderQuantity]]*Sales[[#This Row],[TotalProductCost]])</f>
        <v>15.643699999999999</v>
      </c>
      <c r="P26643">
        <f>VLOOKUP(Sales[[#This Row],[ProductKey]],Product[[ProductKey]:[ListPrice]],5,0)</f>
        <v>9.3462999999999994</v>
      </c>
      <c r="Q26643">
        <f>VLOOKUP(Sales[[#This Row],[ProductKey]],Product[[ProductKey]:[ListPrice]],7,0)</f>
        <v>24.99</v>
      </c>
    </row>
    <row r="26644" spans="1:17" x14ac:dyDescent="0.3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  <c r="N26644">
        <f>Sales[[#This Row],[UnitPrice]]*Sales[[#This Row],[OrderQuantity]]</f>
        <v>3.99</v>
      </c>
      <c r="O26644">
        <f>Sales[[#This Row],[SalesAmount]]-(Sales[[#This Row],[OrderQuantity]]*Sales[[#This Row],[TotalProductCost]])</f>
        <v>2.4977</v>
      </c>
      <c r="P26644">
        <f>VLOOKUP(Sales[[#This Row],[ProductKey]],Product[[ProductKey]:[ListPrice]],5,0)</f>
        <v>1.4923</v>
      </c>
      <c r="Q26644">
        <f>VLOOKUP(Sales[[#This Row],[ProductKey]],Product[[ProductKey]:[ListPrice]],7,0)</f>
        <v>3.99</v>
      </c>
    </row>
    <row r="26645" spans="1:17" x14ac:dyDescent="0.3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  <c r="N26645">
        <f>Sales[[#This Row],[UnitPrice]]*Sales[[#This Row],[OrderQuantity]]</f>
        <v>34.99</v>
      </c>
      <c r="O26645">
        <f>Sales[[#This Row],[SalesAmount]]-(Sales[[#This Row],[OrderQuantity]]*Sales[[#This Row],[TotalProductCost]])</f>
        <v>21.903700000000001</v>
      </c>
      <c r="P26645">
        <f>VLOOKUP(Sales[[#This Row],[ProductKey]],Product[[ProductKey]:[ListPrice]],5,0)</f>
        <v>13.0863</v>
      </c>
      <c r="Q26645">
        <f>VLOOKUP(Sales[[#This Row],[ProductKey]],Product[[ProductKey]:[ListPrice]],7,0)</f>
        <v>34.99</v>
      </c>
    </row>
    <row r="26646" spans="1:17" x14ac:dyDescent="0.3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  <c r="N26646">
        <f>Sales[[#This Row],[UnitPrice]]*Sales[[#This Row],[OrderQuantity]]</f>
        <v>28.99</v>
      </c>
      <c r="O26646">
        <f>Sales[[#This Row],[SalesAmount]]-(Sales[[#This Row],[OrderQuantity]]*Sales[[#This Row],[TotalProductCost]])</f>
        <v>18.1477</v>
      </c>
      <c r="P26646">
        <f>VLOOKUP(Sales[[#This Row],[ProductKey]],Product[[ProductKey]:[ListPrice]],5,0)</f>
        <v>10.8423</v>
      </c>
      <c r="Q26646">
        <f>VLOOKUP(Sales[[#This Row],[ProductKey]],Product[[ProductKey]:[ListPrice]],7,0)</f>
        <v>28.99</v>
      </c>
    </row>
    <row r="26647" spans="1:17" x14ac:dyDescent="0.3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  <c r="N26647">
        <f>Sales[[#This Row],[UnitPrice]]*Sales[[#This Row],[OrderQuantity]]</f>
        <v>4.99</v>
      </c>
      <c r="O26647">
        <f>Sales[[#This Row],[SalesAmount]]-(Sales[[#This Row],[OrderQuantity]]*Sales[[#This Row],[TotalProductCost]])</f>
        <v>3.1237000000000004</v>
      </c>
      <c r="P26647">
        <f>VLOOKUP(Sales[[#This Row],[ProductKey]],Product[[ProductKey]:[ListPrice]],5,0)</f>
        <v>1.8663000000000001</v>
      </c>
      <c r="Q26647">
        <f>VLOOKUP(Sales[[#This Row],[ProductKey]],Product[[ProductKey]:[ListPrice]],7,0)</f>
        <v>4.99</v>
      </c>
    </row>
    <row r="26648" spans="1:17" x14ac:dyDescent="0.3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  <c r="N26648">
        <f>Sales[[#This Row],[UnitPrice]]*Sales[[#This Row],[OrderQuantity]]</f>
        <v>8.99</v>
      </c>
      <c r="O26648">
        <f>Sales[[#This Row],[SalesAmount]]-(Sales[[#This Row],[OrderQuantity]]*Sales[[#This Row],[TotalProductCost]])</f>
        <v>5.6277000000000008</v>
      </c>
      <c r="P26648">
        <f>VLOOKUP(Sales[[#This Row],[ProductKey]],Product[[ProductKey]:[ListPrice]],5,0)</f>
        <v>3.3622999999999998</v>
      </c>
      <c r="Q26648">
        <f>VLOOKUP(Sales[[#This Row],[ProductKey]],Product[[ProductKey]:[ListPrice]],7,0)</f>
        <v>8.99</v>
      </c>
    </row>
    <row r="26649" spans="1:17" x14ac:dyDescent="0.3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  <c r="N26649">
        <f>Sales[[#This Row],[UnitPrice]]*Sales[[#This Row],[OrderQuantity]]</f>
        <v>4.99</v>
      </c>
      <c r="O26649">
        <f>Sales[[#This Row],[SalesAmount]]-(Sales[[#This Row],[OrderQuantity]]*Sales[[#This Row],[TotalProductCost]])</f>
        <v>3.1237000000000004</v>
      </c>
      <c r="P26649">
        <f>VLOOKUP(Sales[[#This Row],[ProductKey]],Product[[ProductKey]:[ListPrice]],5,0)</f>
        <v>1.8663000000000001</v>
      </c>
      <c r="Q26649">
        <f>VLOOKUP(Sales[[#This Row],[ProductKey]],Product[[ProductKey]:[ListPrice]],7,0)</f>
        <v>4.99</v>
      </c>
    </row>
    <row r="26650" spans="1:17" x14ac:dyDescent="0.3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  <c r="N26650">
        <f>Sales[[#This Row],[UnitPrice]]*Sales[[#This Row],[OrderQuantity]]</f>
        <v>32.6</v>
      </c>
      <c r="O26650">
        <f>Sales[[#This Row],[SalesAmount]]-(Sales[[#This Row],[OrderQuantity]]*Sales[[#This Row],[TotalProductCost]])</f>
        <v>20.407600000000002</v>
      </c>
      <c r="P26650">
        <f>VLOOKUP(Sales[[#This Row],[ProductKey]],Product[[ProductKey]:[ListPrice]],5,0)</f>
        <v>12.192399999999999</v>
      </c>
      <c r="Q26650">
        <f>VLOOKUP(Sales[[#This Row],[ProductKey]],Product[[ProductKey]:[ListPrice]],7,0)</f>
        <v>32.6</v>
      </c>
    </row>
    <row r="26651" spans="1:17" x14ac:dyDescent="0.3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  <c r="N26651">
        <f>Sales[[#This Row],[UnitPrice]]*Sales[[#This Row],[OrderQuantity]]</f>
        <v>29.99</v>
      </c>
      <c r="O26651">
        <f>Sales[[#This Row],[SalesAmount]]-(Sales[[#This Row],[OrderQuantity]]*Sales[[#This Row],[TotalProductCost]])</f>
        <v>18.773699999999998</v>
      </c>
      <c r="P26651">
        <f>VLOOKUP(Sales[[#This Row],[ProductKey]],Product[[ProductKey]:[ListPrice]],5,0)</f>
        <v>11.2163</v>
      </c>
      <c r="Q26651">
        <f>VLOOKUP(Sales[[#This Row],[ProductKey]],Product[[ProductKey]:[ListPrice]],7,0)</f>
        <v>29.99</v>
      </c>
    </row>
    <row r="26652" spans="1:17" x14ac:dyDescent="0.3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  <c r="N26652">
        <f>Sales[[#This Row],[UnitPrice]]*Sales[[#This Row],[OrderQuantity]]</f>
        <v>29.99</v>
      </c>
      <c r="O26652">
        <f>Sales[[#This Row],[SalesAmount]]-(Sales[[#This Row],[OrderQuantity]]*Sales[[#This Row],[TotalProductCost]])</f>
        <v>18.773699999999998</v>
      </c>
      <c r="P26652">
        <f>VLOOKUP(Sales[[#This Row],[ProductKey]],Product[[ProductKey]:[ListPrice]],5,0)</f>
        <v>11.2163</v>
      </c>
      <c r="Q26652">
        <f>VLOOKUP(Sales[[#This Row],[ProductKey]],Product[[ProductKey]:[ListPrice]],7,0)</f>
        <v>29.99</v>
      </c>
    </row>
    <row r="26653" spans="1:17" x14ac:dyDescent="0.3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  <c r="N26653">
        <f>Sales[[#This Row],[UnitPrice]]*Sales[[#This Row],[OrderQuantity]]</f>
        <v>4.99</v>
      </c>
      <c r="O26653">
        <f>Sales[[#This Row],[SalesAmount]]-(Sales[[#This Row],[OrderQuantity]]*Sales[[#This Row],[TotalProductCost]])</f>
        <v>3.1237000000000004</v>
      </c>
      <c r="P26653">
        <f>VLOOKUP(Sales[[#This Row],[ProductKey]],Product[[ProductKey]:[ListPrice]],5,0)</f>
        <v>1.8663000000000001</v>
      </c>
      <c r="Q26653">
        <f>VLOOKUP(Sales[[#This Row],[ProductKey]],Product[[ProductKey]:[ListPrice]],7,0)</f>
        <v>4.99</v>
      </c>
    </row>
    <row r="26654" spans="1:17" x14ac:dyDescent="0.3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  <c r="N26654">
        <f>Sales[[#This Row],[UnitPrice]]*Sales[[#This Row],[OrderQuantity]]</f>
        <v>34.99</v>
      </c>
      <c r="O26654">
        <f>Sales[[#This Row],[SalesAmount]]-(Sales[[#This Row],[OrderQuantity]]*Sales[[#This Row],[TotalProductCost]])</f>
        <v>21.903700000000001</v>
      </c>
      <c r="P26654">
        <f>VLOOKUP(Sales[[#This Row],[ProductKey]],Product[[ProductKey]:[ListPrice]],5,0)</f>
        <v>13.0863</v>
      </c>
      <c r="Q26654">
        <f>VLOOKUP(Sales[[#This Row],[ProductKey]],Product[[ProductKey]:[ListPrice]],7,0)</f>
        <v>34.99</v>
      </c>
    </row>
    <row r="26655" spans="1:17" x14ac:dyDescent="0.3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  <c r="N26655">
        <f>Sales[[#This Row],[UnitPrice]]*Sales[[#This Row],[OrderQuantity]]</f>
        <v>24.49</v>
      </c>
      <c r="O26655">
        <f>Sales[[#This Row],[SalesAmount]]-(Sales[[#This Row],[OrderQuantity]]*Sales[[#This Row],[TotalProductCost]])</f>
        <v>15.330699999999998</v>
      </c>
      <c r="P26655">
        <f>VLOOKUP(Sales[[#This Row],[ProductKey]],Product[[ProductKey]:[ListPrice]],5,0)</f>
        <v>9.1593</v>
      </c>
      <c r="Q26655">
        <f>VLOOKUP(Sales[[#This Row],[ProductKey]],Product[[ProductKey]:[ListPrice]],7,0)</f>
        <v>24.49</v>
      </c>
    </row>
    <row r="26656" spans="1:17" x14ac:dyDescent="0.3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  <c r="N26656">
        <f>Sales[[#This Row],[UnitPrice]]*Sales[[#This Row],[OrderQuantity]]</f>
        <v>9.99</v>
      </c>
      <c r="O26656">
        <f>Sales[[#This Row],[SalesAmount]]-(Sales[[#This Row],[OrderQuantity]]*Sales[[#This Row],[TotalProductCost]])</f>
        <v>6.2537000000000003</v>
      </c>
      <c r="P26656">
        <f>VLOOKUP(Sales[[#This Row],[ProductKey]],Product[[ProductKey]:[ListPrice]],5,0)</f>
        <v>3.7363</v>
      </c>
      <c r="Q26656">
        <f>VLOOKUP(Sales[[#This Row],[ProductKey]],Product[[ProductKey]:[ListPrice]],7,0)</f>
        <v>9.99</v>
      </c>
    </row>
    <row r="26657" spans="1:17" x14ac:dyDescent="0.3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  <c r="N26657">
        <f>Sales[[#This Row],[UnitPrice]]*Sales[[#This Row],[OrderQuantity]]</f>
        <v>4.99</v>
      </c>
      <c r="O26657">
        <f>Sales[[#This Row],[SalesAmount]]-(Sales[[#This Row],[OrderQuantity]]*Sales[[#This Row],[TotalProductCost]])</f>
        <v>3.1237000000000004</v>
      </c>
      <c r="P26657">
        <f>VLOOKUP(Sales[[#This Row],[ProductKey]],Product[[ProductKey]:[ListPrice]],5,0)</f>
        <v>1.8663000000000001</v>
      </c>
      <c r="Q26657">
        <f>VLOOKUP(Sales[[#This Row],[ProductKey]],Product[[ProductKey]:[ListPrice]],7,0)</f>
        <v>4.99</v>
      </c>
    </row>
    <row r="26658" spans="1:17" x14ac:dyDescent="0.3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  <c r="N26658">
        <f>Sales[[#This Row],[UnitPrice]]*Sales[[#This Row],[OrderQuantity]]</f>
        <v>49.99</v>
      </c>
      <c r="O26658">
        <f>Sales[[#This Row],[SalesAmount]]-(Sales[[#This Row],[OrderQuantity]]*Sales[[#This Row],[TotalProductCost]])</f>
        <v>11.497700000000002</v>
      </c>
      <c r="P26658">
        <f>VLOOKUP(Sales[[#This Row],[ProductKey]],Product[[ProductKey]:[ListPrice]],5,0)</f>
        <v>38.4923</v>
      </c>
      <c r="Q26658">
        <f>VLOOKUP(Sales[[#This Row],[ProductKey]],Product[[ProductKey]:[ListPrice]],7,0)</f>
        <v>49.99</v>
      </c>
    </row>
    <row r="26659" spans="1:17" x14ac:dyDescent="0.3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  <c r="N26659">
        <f>Sales[[#This Row],[UnitPrice]]*Sales[[#This Row],[OrderQuantity]]</f>
        <v>8.99</v>
      </c>
      <c r="O26659">
        <f>Sales[[#This Row],[SalesAmount]]-(Sales[[#This Row],[OrderQuantity]]*Sales[[#This Row],[TotalProductCost]])</f>
        <v>2.0677000000000003</v>
      </c>
      <c r="P26659">
        <f>VLOOKUP(Sales[[#This Row],[ProductKey]],Product[[ProductKey]:[ListPrice]],5,0)</f>
        <v>6.9222999999999999</v>
      </c>
      <c r="Q26659">
        <f>VLOOKUP(Sales[[#This Row],[ProductKey]],Product[[ProductKey]:[ListPrice]],7,0)</f>
        <v>8.99</v>
      </c>
    </row>
    <row r="26660" spans="1:17" x14ac:dyDescent="0.3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  <c r="N26660">
        <f>Sales[[#This Row],[UnitPrice]]*Sales[[#This Row],[OrderQuantity]]</f>
        <v>9.99</v>
      </c>
      <c r="O26660">
        <f>Sales[[#This Row],[SalesAmount]]-(Sales[[#This Row],[OrderQuantity]]*Sales[[#This Row],[TotalProductCost]])</f>
        <v>6.2537000000000003</v>
      </c>
      <c r="P26660">
        <f>VLOOKUP(Sales[[#This Row],[ProductKey]],Product[[ProductKey]:[ListPrice]],5,0)</f>
        <v>3.7363</v>
      </c>
      <c r="Q26660">
        <f>VLOOKUP(Sales[[#This Row],[ProductKey]],Product[[ProductKey]:[ListPrice]],7,0)</f>
        <v>9.99</v>
      </c>
    </row>
    <row r="26661" spans="1:17" x14ac:dyDescent="0.3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  <c r="N26661">
        <f>Sales[[#This Row],[UnitPrice]]*Sales[[#This Row],[OrderQuantity]]</f>
        <v>4.99</v>
      </c>
      <c r="O26661">
        <f>Sales[[#This Row],[SalesAmount]]-(Sales[[#This Row],[OrderQuantity]]*Sales[[#This Row],[TotalProductCost]])</f>
        <v>3.1237000000000004</v>
      </c>
      <c r="P26661">
        <f>VLOOKUP(Sales[[#This Row],[ProductKey]],Product[[ProductKey]:[ListPrice]],5,0)</f>
        <v>1.8663000000000001</v>
      </c>
      <c r="Q26661">
        <f>VLOOKUP(Sales[[#This Row],[ProductKey]],Product[[ProductKey]:[ListPrice]],7,0)</f>
        <v>4.99</v>
      </c>
    </row>
    <row r="26662" spans="1:17" x14ac:dyDescent="0.3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  <c r="N26662">
        <f>Sales[[#This Row],[UnitPrice]]*Sales[[#This Row],[OrderQuantity]]</f>
        <v>9.99</v>
      </c>
      <c r="O26662">
        <f>Sales[[#This Row],[SalesAmount]]-(Sales[[#This Row],[OrderQuantity]]*Sales[[#This Row],[TotalProductCost]])</f>
        <v>6.2537000000000003</v>
      </c>
      <c r="P26662">
        <f>VLOOKUP(Sales[[#This Row],[ProductKey]],Product[[ProductKey]:[ListPrice]],5,0)</f>
        <v>3.7363</v>
      </c>
      <c r="Q26662">
        <f>VLOOKUP(Sales[[#This Row],[ProductKey]],Product[[ProductKey]:[ListPrice]],7,0)</f>
        <v>9.99</v>
      </c>
    </row>
    <row r="26663" spans="1:17" x14ac:dyDescent="0.3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  <c r="N26663">
        <f>Sales[[#This Row],[UnitPrice]]*Sales[[#This Row],[OrderQuantity]]</f>
        <v>8.99</v>
      </c>
      <c r="O26663">
        <f>Sales[[#This Row],[SalesAmount]]-(Sales[[#This Row],[OrderQuantity]]*Sales[[#This Row],[TotalProductCost]])</f>
        <v>2.0677000000000003</v>
      </c>
      <c r="P26663">
        <f>VLOOKUP(Sales[[#This Row],[ProductKey]],Product[[ProductKey]:[ListPrice]],5,0)</f>
        <v>6.9222999999999999</v>
      </c>
      <c r="Q26663">
        <f>VLOOKUP(Sales[[#This Row],[ProductKey]],Product[[ProductKey]:[ListPrice]],7,0)</f>
        <v>8.99</v>
      </c>
    </row>
    <row r="26664" spans="1:17" x14ac:dyDescent="0.3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  <c r="N26664">
        <f>Sales[[#This Row],[UnitPrice]]*Sales[[#This Row],[OrderQuantity]]</f>
        <v>69.989999999999995</v>
      </c>
      <c r="O26664">
        <f>Sales[[#This Row],[SalesAmount]]-(Sales[[#This Row],[OrderQuantity]]*Sales[[#This Row],[TotalProductCost]])</f>
        <v>43.813699999999997</v>
      </c>
      <c r="P26664">
        <f>VLOOKUP(Sales[[#This Row],[ProductKey]],Product[[ProductKey]:[ListPrice]],5,0)</f>
        <v>26.176300000000001</v>
      </c>
      <c r="Q26664">
        <f>VLOOKUP(Sales[[#This Row],[ProductKey]],Product[[ProductKey]:[ListPrice]],7,0)</f>
        <v>69.989999999999995</v>
      </c>
    </row>
    <row r="26665" spans="1:17" x14ac:dyDescent="0.3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  <c r="N26665">
        <f>Sales[[#This Row],[UnitPrice]]*Sales[[#This Row],[OrderQuantity]]</f>
        <v>49.99</v>
      </c>
      <c r="O26665">
        <f>Sales[[#This Row],[SalesAmount]]-(Sales[[#This Row],[OrderQuantity]]*Sales[[#This Row],[TotalProductCost]])</f>
        <v>11.497700000000002</v>
      </c>
      <c r="P26665">
        <f>VLOOKUP(Sales[[#This Row],[ProductKey]],Product[[ProductKey]:[ListPrice]],5,0)</f>
        <v>38.4923</v>
      </c>
      <c r="Q26665">
        <f>VLOOKUP(Sales[[#This Row],[ProductKey]],Product[[ProductKey]:[ListPrice]],7,0)</f>
        <v>49.99</v>
      </c>
    </row>
    <row r="26666" spans="1:17" x14ac:dyDescent="0.3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  <c r="N26666">
        <f>Sales[[#This Row],[UnitPrice]]*Sales[[#This Row],[OrderQuantity]]</f>
        <v>69.989999999999995</v>
      </c>
      <c r="O26666">
        <f>Sales[[#This Row],[SalesAmount]]-(Sales[[#This Row],[OrderQuantity]]*Sales[[#This Row],[TotalProductCost]])</f>
        <v>43.813699999999997</v>
      </c>
      <c r="P26666">
        <f>VLOOKUP(Sales[[#This Row],[ProductKey]],Product[[ProductKey]:[ListPrice]],5,0)</f>
        <v>26.176300000000001</v>
      </c>
      <c r="Q26666">
        <f>VLOOKUP(Sales[[#This Row],[ProductKey]],Product[[ProductKey]:[ListPrice]],7,0)</f>
        <v>69.989999999999995</v>
      </c>
    </row>
    <row r="26667" spans="1:17" x14ac:dyDescent="0.3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  <c r="N26667">
        <f>Sales[[#This Row],[UnitPrice]]*Sales[[#This Row],[OrderQuantity]]</f>
        <v>4.99</v>
      </c>
      <c r="O26667">
        <f>Sales[[#This Row],[SalesAmount]]-(Sales[[#This Row],[OrderQuantity]]*Sales[[#This Row],[TotalProductCost]])</f>
        <v>3.1237000000000004</v>
      </c>
      <c r="P26667">
        <f>VLOOKUP(Sales[[#This Row],[ProductKey]],Product[[ProductKey]:[ListPrice]],5,0)</f>
        <v>1.8663000000000001</v>
      </c>
      <c r="Q26667">
        <f>VLOOKUP(Sales[[#This Row],[ProductKey]],Product[[ProductKey]:[ListPrice]],7,0)</f>
        <v>4.99</v>
      </c>
    </row>
    <row r="26668" spans="1:17" x14ac:dyDescent="0.3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  <c r="N26668">
        <f>Sales[[#This Row],[UnitPrice]]*Sales[[#This Row],[OrderQuantity]]</f>
        <v>4.99</v>
      </c>
      <c r="O26668">
        <f>Sales[[#This Row],[SalesAmount]]-(Sales[[#This Row],[OrderQuantity]]*Sales[[#This Row],[TotalProductCost]])</f>
        <v>3.1237000000000004</v>
      </c>
      <c r="P26668">
        <f>VLOOKUP(Sales[[#This Row],[ProductKey]],Product[[ProductKey]:[ListPrice]],5,0)</f>
        <v>1.8663000000000001</v>
      </c>
      <c r="Q26668">
        <f>VLOOKUP(Sales[[#This Row],[ProductKey]],Product[[ProductKey]:[ListPrice]],7,0)</f>
        <v>4.99</v>
      </c>
    </row>
    <row r="26669" spans="1:17" x14ac:dyDescent="0.3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  <c r="N26669">
        <f>Sales[[#This Row],[UnitPrice]]*Sales[[#This Row],[OrderQuantity]]</f>
        <v>4.99</v>
      </c>
      <c r="O26669">
        <f>Sales[[#This Row],[SalesAmount]]-(Sales[[#This Row],[OrderQuantity]]*Sales[[#This Row],[TotalProductCost]])</f>
        <v>3.1237000000000004</v>
      </c>
      <c r="P26669">
        <f>VLOOKUP(Sales[[#This Row],[ProductKey]],Product[[ProductKey]:[ListPrice]],5,0)</f>
        <v>1.8663000000000001</v>
      </c>
      <c r="Q26669">
        <f>VLOOKUP(Sales[[#This Row],[ProductKey]],Product[[ProductKey]:[ListPrice]],7,0)</f>
        <v>4.99</v>
      </c>
    </row>
    <row r="26670" spans="1:17" x14ac:dyDescent="0.3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  <c r="N26670">
        <f>Sales[[#This Row],[UnitPrice]]*Sales[[#This Row],[OrderQuantity]]</f>
        <v>8.99</v>
      </c>
      <c r="O26670">
        <f>Sales[[#This Row],[SalesAmount]]-(Sales[[#This Row],[OrderQuantity]]*Sales[[#This Row],[TotalProductCost]])</f>
        <v>2.0677000000000003</v>
      </c>
      <c r="P26670">
        <f>VLOOKUP(Sales[[#This Row],[ProductKey]],Product[[ProductKey]:[ListPrice]],5,0)</f>
        <v>6.9222999999999999</v>
      </c>
      <c r="Q26670">
        <f>VLOOKUP(Sales[[#This Row],[ProductKey]],Product[[ProductKey]:[ListPrice]],7,0)</f>
        <v>8.99</v>
      </c>
    </row>
    <row r="26671" spans="1:17" x14ac:dyDescent="0.3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  <c r="N26671">
        <f>Sales[[#This Row],[UnitPrice]]*Sales[[#This Row],[OrderQuantity]]</f>
        <v>69.989999999999995</v>
      </c>
      <c r="O26671">
        <f>Sales[[#This Row],[SalesAmount]]-(Sales[[#This Row],[OrderQuantity]]*Sales[[#This Row],[TotalProductCost]])</f>
        <v>43.813699999999997</v>
      </c>
      <c r="P26671">
        <f>VLOOKUP(Sales[[#This Row],[ProductKey]],Product[[ProductKey]:[ListPrice]],5,0)</f>
        <v>26.176300000000001</v>
      </c>
      <c r="Q26671">
        <f>VLOOKUP(Sales[[#This Row],[ProductKey]],Product[[ProductKey]:[ListPrice]],7,0)</f>
        <v>69.989999999999995</v>
      </c>
    </row>
    <row r="26672" spans="1:17" x14ac:dyDescent="0.3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  <c r="N26672">
        <f>Sales[[#This Row],[UnitPrice]]*Sales[[#This Row],[OrderQuantity]]</f>
        <v>53.99</v>
      </c>
      <c r="O26672">
        <f>Sales[[#This Row],[SalesAmount]]-(Sales[[#This Row],[OrderQuantity]]*Sales[[#This Row],[TotalProductCost]])</f>
        <v>12.417700000000004</v>
      </c>
      <c r="P26672">
        <f>VLOOKUP(Sales[[#This Row],[ProductKey]],Product[[ProductKey]:[ListPrice]],5,0)</f>
        <v>41.572299999999998</v>
      </c>
      <c r="Q26672">
        <f>VLOOKUP(Sales[[#This Row],[ProductKey]],Product[[ProductKey]:[ListPrice]],7,0)</f>
        <v>53.99</v>
      </c>
    </row>
    <row r="26673" spans="1:17" x14ac:dyDescent="0.3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  <c r="N26673">
        <f>Sales[[#This Row],[UnitPrice]]*Sales[[#This Row],[OrderQuantity]]</f>
        <v>69.989999999999995</v>
      </c>
      <c r="O26673">
        <f>Sales[[#This Row],[SalesAmount]]-(Sales[[#This Row],[OrderQuantity]]*Sales[[#This Row],[TotalProductCost]])</f>
        <v>43.813699999999997</v>
      </c>
      <c r="P26673">
        <f>VLOOKUP(Sales[[#This Row],[ProductKey]],Product[[ProductKey]:[ListPrice]],5,0)</f>
        <v>26.176300000000001</v>
      </c>
      <c r="Q26673">
        <f>VLOOKUP(Sales[[#This Row],[ProductKey]],Product[[ProductKey]:[ListPrice]],7,0)</f>
        <v>69.989999999999995</v>
      </c>
    </row>
    <row r="26674" spans="1:17" x14ac:dyDescent="0.3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  <c r="N26674">
        <f>Sales[[#This Row],[UnitPrice]]*Sales[[#This Row],[OrderQuantity]]</f>
        <v>8.99</v>
      </c>
      <c r="O26674">
        <f>Sales[[#This Row],[SalesAmount]]-(Sales[[#This Row],[OrderQuantity]]*Sales[[#This Row],[TotalProductCost]])</f>
        <v>2.0677000000000003</v>
      </c>
      <c r="P26674">
        <f>VLOOKUP(Sales[[#This Row],[ProductKey]],Product[[ProductKey]:[ListPrice]],5,0)</f>
        <v>6.9222999999999999</v>
      </c>
      <c r="Q26674">
        <f>VLOOKUP(Sales[[#This Row],[ProductKey]],Product[[ProductKey]:[ListPrice]],7,0)</f>
        <v>8.99</v>
      </c>
    </row>
    <row r="26675" spans="1:17" x14ac:dyDescent="0.3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  <c r="N26675">
        <f>Sales[[#This Row],[UnitPrice]]*Sales[[#This Row],[OrderQuantity]]</f>
        <v>4.99</v>
      </c>
      <c r="O26675">
        <f>Sales[[#This Row],[SalesAmount]]-(Sales[[#This Row],[OrderQuantity]]*Sales[[#This Row],[TotalProductCost]])</f>
        <v>3.1237000000000004</v>
      </c>
      <c r="P26675">
        <f>VLOOKUP(Sales[[#This Row],[ProductKey]],Product[[ProductKey]:[ListPrice]],5,0)</f>
        <v>1.8663000000000001</v>
      </c>
      <c r="Q26675">
        <f>VLOOKUP(Sales[[#This Row],[ProductKey]],Product[[ProductKey]:[ListPrice]],7,0)</f>
        <v>4.99</v>
      </c>
    </row>
    <row r="26676" spans="1:17" x14ac:dyDescent="0.3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  <c r="N26676">
        <f>Sales[[#This Row],[UnitPrice]]*Sales[[#This Row],[OrderQuantity]]</f>
        <v>2.29</v>
      </c>
      <c r="O26676">
        <f>Sales[[#This Row],[SalesAmount]]-(Sales[[#This Row],[OrderQuantity]]*Sales[[#This Row],[TotalProductCost]])</f>
        <v>1.4335</v>
      </c>
      <c r="P26676">
        <f>VLOOKUP(Sales[[#This Row],[ProductKey]],Product[[ProductKey]:[ListPrice]],5,0)</f>
        <v>0.85650000000000004</v>
      </c>
      <c r="Q26676">
        <f>VLOOKUP(Sales[[#This Row],[ProductKey]],Product[[ProductKey]:[ListPrice]],7,0)</f>
        <v>2.29</v>
      </c>
    </row>
    <row r="26677" spans="1:17" x14ac:dyDescent="0.3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  <c r="N26677">
        <f>Sales[[#This Row],[UnitPrice]]*Sales[[#This Row],[OrderQuantity]]</f>
        <v>159</v>
      </c>
      <c r="O26677">
        <f>Sales[[#This Row],[SalesAmount]]-(Sales[[#This Row],[OrderQuantity]]*Sales[[#This Row],[TotalProductCost]])</f>
        <v>99.533999999999992</v>
      </c>
      <c r="P26677">
        <f>VLOOKUP(Sales[[#This Row],[ProductKey]],Product[[ProductKey]:[ListPrice]],5,0)</f>
        <v>59.466000000000001</v>
      </c>
      <c r="Q26677">
        <f>VLOOKUP(Sales[[#This Row],[ProductKey]],Product[[ProductKey]:[ListPrice]],7,0)</f>
        <v>159</v>
      </c>
    </row>
    <row r="26678" spans="1:17" x14ac:dyDescent="0.3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  <c r="N26678">
        <f>Sales[[#This Row],[UnitPrice]]*Sales[[#This Row],[OrderQuantity]]</f>
        <v>4.99</v>
      </c>
      <c r="O26678">
        <f>Sales[[#This Row],[SalesAmount]]-(Sales[[#This Row],[OrderQuantity]]*Sales[[#This Row],[TotalProductCost]])</f>
        <v>3.1237000000000004</v>
      </c>
      <c r="P26678">
        <f>VLOOKUP(Sales[[#This Row],[ProductKey]],Product[[ProductKey]:[ListPrice]],5,0)</f>
        <v>1.8663000000000001</v>
      </c>
      <c r="Q26678">
        <f>VLOOKUP(Sales[[#This Row],[ProductKey]],Product[[ProductKey]:[ListPrice]],7,0)</f>
        <v>4.99</v>
      </c>
    </row>
    <row r="26679" spans="1:17" x14ac:dyDescent="0.3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  <c r="N26679">
        <f>Sales[[#This Row],[UnitPrice]]*Sales[[#This Row],[OrderQuantity]]</f>
        <v>34.99</v>
      </c>
      <c r="O26679">
        <f>Sales[[#This Row],[SalesAmount]]-(Sales[[#This Row],[OrderQuantity]]*Sales[[#This Row],[TotalProductCost]])</f>
        <v>21.903700000000001</v>
      </c>
      <c r="P26679">
        <f>VLOOKUP(Sales[[#This Row],[ProductKey]],Product[[ProductKey]:[ListPrice]],5,0)</f>
        <v>13.0863</v>
      </c>
      <c r="Q26679">
        <f>VLOOKUP(Sales[[#This Row],[ProductKey]],Product[[ProductKey]:[ListPrice]],7,0)</f>
        <v>34.99</v>
      </c>
    </row>
    <row r="26680" spans="1:17" x14ac:dyDescent="0.3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  <c r="N26680">
        <f>Sales[[#This Row],[UnitPrice]]*Sales[[#This Row],[OrderQuantity]]</f>
        <v>21.98</v>
      </c>
      <c r="O26680">
        <f>Sales[[#This Row],[SalesAmount]]-(Sales[[#This Row],[OrderQuantity]]*Sales[[#This Row],[TotalProductCost]])</f>
        <v>13.759500000000001</v>
      </c>
      <c r="P26680">
        <f>VLOOKUP(Sales[[#This Row],[ProductKey]],Product[[ProductKey]:[ListPrice]],5,0)</f>
        <v>8.2204999999999995</v>
      </c>
      <c r="Q26680">
        <f>VLOOKUP(Sales[[#This Row],[ProductKey]],Product[[ProductKey]:[ListPrice]],7,0)</f>
        <v>21.98</v>
      </c>
    </row>
    <row r="26681" spans="1:17" x14ac:dyDescent="0.3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  <c r="N26681">
        <f>Sales[[#This Row],[UnitPrice]]*Sales[[#This Row],[OrderQuantity]]</f>
        <v>53.99</v>
      </c>
      <c r="O26681">
        <f>Sales[[#This Row],[SalesAmount]]-(Sales[[#This Row],[OrderQuantity]]*Sales[[#This Row],[TotalProductCost]])</f>
        <v>12.417700000000004</v>
      </c>
      <c r="P26681">
        <f>VLOOKUP(Sales[[#This Row],[ProductKey]],Product[[ProductKey]:[ListPrice]],5,0)</f>
        <v>41.572299999999998</v>
      </c>
      <c r="Q26681">
        <f>VLOOKUP(Sales[[#This Row],[ProductKey]],Product[[ProductKey]:[ListPrice]],7,0)</f>
        <v>53.99</v>
      </c>
    </row>
    <row r="26682" spans="1:17" x14ac:dyDescent="0.3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  <c r="N26682">
        <f>Sales[[#This Row],[UnitPrice]]*Sales[[#This Row],[OrderQuantity]]</f>
        <v>4.99</v>
      </c>
      <c r="O26682">
        <f>Sales[[#This Row],[SalesAmount]]-(Sales[[#This Row],[OrderQuantity]]*Sales[[#This Row],[TotalProductCost]])</f>
        <v>3.1237000000000004</v>
      </c>
      <c r="P26682">
        <f>VLOOKUP(Sales[[#This Row],[ProductKey]],Product[[ProductKey]:[ListPrice]],5,0)</f>
        <v>1.8663000000000001</v>
      </c>
      <c r="Q26682">
        <f>VLOOKUP(Sales[[#This Row],[ProductKey]],Product[[ProductKey]:[ListPrice]],7,0)</f>
        <v>4.99</v>
      </c>
    </row>
    <row r="26683" spans="1:17" x14ac:dyDescent="0.3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  <c r="N26683">
        <f>Sales[[#This Row],[UnitPrice]]*Sales[[#This Row],[OrderQuantity]]</f>
        <v>21.98</v>
      </c>
      <c r="O26683">
        <f>Sales[[#This Row],[SalesAmount]]-(Sales[[#This Row],[OrderQuantity]]*Sales[[#This Row],[TotalProductCost]])</f>
        <v>13.759500000000001</v>
      </c>
      <c r="P26683">
        <f>VLOOKUP(Sales[[#This Row],[ProductKey]],Product[[ProductKey]:[ListPrice]],5,0)</f>
        <v>8.2204999999999995</v>
      </c>
      <c r="Q26683">
        <f>VLOOKUP(Sales[[#This Row],[ProductKey]],Product[[ProductKey]:[ListPrice]],7,0)</f>
        <v>21.98</v>
      </c>
    </row>
    <row r="26684" spans="1:17" x14ac:dyDescent="0.3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  <c r="N26684">
        <f>Sales[[#This Row],[UnitPrice]]*Sales[[#This Row],[OrderQuantity]]</f>
        <v>49.99</v>
      </c>
      <c r="O26684">
        <f>Sales[[#This Row],[SalesAmount]]-(Sales[[#This Row],[OrderQuantity]]*Sales[[#This Row],[TotalProductCost]])</f>
        <v>11.497700000000002</v>
      </c>
      <c r="P26684">
        <f>VLOOKUP(Sales[[#This Row],[ProductKey]],Product[[ProductKey]:[ListPrice]],5,0)</f>
        <v>38.4923</v>
      </c>
      <c r="Q26684">
        <f>VLOOKUP(Sales[[#This Row],[ProductKey]],Product[[ProductKey]:[ListPrice]],7,0)</f>
        <v>49.99</v>
      </c>
    </row>
    <row r="26685" spans="1:17" x14ac:dyDescent="0.3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  <c r="N26685">
        <f>Sales[[#This Row],[UnitPrice]]*Sales[[#This Row],[OrderQuantity]]</f>
        <v>24.99</v>
      </c>
      <c r="O26685">
        <f>Sales[[#This Row],[SalesAmount]]-(Sales[[#This Row],[OrderQuantity]]*Sales[[#This Row],[TotalProductCost]])</f>
        <v>15.643699999999999</v>
      </c>
      <c r="P26685">
        <f>VLOOKUP(Sales[[#This Row],[ProductKey]],Product[[ProductKey]:[ListPrice]],5,0)</f>
        <v>9.3462999999999994</v>
      </c>
      <c r="Q26685">
        <f>VLOOKUP(Sales[[#This Row],[ProductKey]],Product[[ProductKey]:[ListPrice]],7,0)</f>
        <v>24.99</v>
      </c>
    </row>
    <row r="26686" spans="1:17" x14ac:dyDescent="0.3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  <c r="N26686">
        <f>Sales[[#This Row],[UnitPrice]]*Sales[[#This Row],[OrderQuantity]]</f>
        <v>4.99</v>
      </c>
      <c r="O26686">
        <f>Sales[[#This Row],[SalesAmount]]-(Sales[[#This Row],[OrderQuantity]]*Sales[[#This Row],[TotalProductCost]])</f>
        <v>3.1237000000000004</v>
      </c>
      <c r="P26686">
        <f>VLOOKUP(Sales[[#This Row],[ProductKey]],Product[[ProductKey]:[ListPrice]],5,0)</f>
        <v>1.8663000000000001</v>
      </c>
      <c r="Q26686">
        <f>VLOOKUP(Sales[[#This Row],[ProductKey]],Product[[ProductKey]:[ListPrice]],7,0)</f>
        <v>4.99</v>
      </c>
    </row>
    <row r="26687" spans="1:17" x14ac:dyDescent="0.3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  <c r="N26687">
        <f>Sales[[#This Row],[UnitPrice]]*Sales[[#This Row],[OrderQuantity]]</f>
        <v>21.98</v>
      </c>
      <c r="O26687">
        <f>Sales[[#This Row],[SalesAmount]]-(Sales[[#This Row],[OrderQuantity]]*Sales[[#This Row],[TotalProductCost]])</f>
        <v>13.759500000000001</v>
      </c>
      <c r="P26687">
        <f>VLOOKUP(Sales[[#This Row],[ProductKey]],Product[[ProductKey]:[ListPrice]],5,0)</f>
        <v>8.2204999999999995</v>
      </c>
      <c r="Q26687">
        <f>VLOOKUP(Sales[[#This Row],[ProductKey]],Product[[ProductKey]:[ListPrice]],7,0)</f>
        <v>21.98</v>
      </c>
    </row>
    <row r="26688" spans="1:17" x14ac:dyDescent="0.3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  <c r="N26688">
        <f>Sales[[#This Row],[UnitPrice]]*Sales[[#This Row],[OrderQuantity]]</f>
        <v>34.99</v>
      </c>
      <c r="O26688">
        <f>Sales[[#This Row],[SalesAmount]]-(Sales[[#This Row],[OrderQuantity]]*Sales[[#This Row],[TotalProductCost]])</f>
        <v>21.903700000000001</v>
      </c>
      <c r="P26688">
        <f>VLOOKUP(Sales[[#This Row],[ProductKey]],Product[[ProductKey]:[ListPrice]],5,0)</f>
        <v>13.0863</v>
      </c>
      <c r="Q26688">
        <f>VLOOKUP(Sales[[#This Row],[ProductKey]],Product[[ProductKey]:[ListPrice]],7,0)</f>
        <v>34.99</v>
      </c>
    </row>
    <row r="26689" spans="1:17" x14ac:dyDescent="0.3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  <c r="N26689">
        <f>Sales[[#This Row],[UnitPrice]]*Sales[[#This Row],[OrderQuantity]]</f>
        <v>21.49</v>
      </c>
      <c r="O26689">
        <f>Sales[[#This Row],[SalesAmount]]-(Sales[[#This Row],[OrderQuantity]]*Sales[[#This Row],[TotalProductCost]])</f>
        <v>13.452699999999998</v>
      </c>
      <c r="P26689">
        <f>VLOOKUP(Sales[[#This Row],[ProductKey]],Product[[ProductKey]:[ListPrice]],5,0)</f>
        <v>8.0373000000000001</v>
      </c>
      <c r="Q26689">
        <f>VLOOKUP(Sales[[#This Row],[ProductKey]],Product[[ProductKey]:[ListPrice]],7,0)</f>
        <v>21.49</v>
      </c>
    </row>
    <row r="26690" spans="1:17" x14ac:dyDescent="0.3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  <c r="N26690">
        <f>Sales[[#This Row],[UnitPrice]]*Sales[[#This Row],[OrderQuantity]]</f>
        <v>2.29</v>
      </c>
      <c r="O26690">
        <f>Sales[[#This Row],[SalesAmount]]-(Sales[[#This Row],[OrderQuantity]]*Sales[[#This Row],[TotalProductCost]])</f>
        <v>1.4335</v>
      </c>
      <c r="P26690">
        <f>VLOOKUP(Sales[[#This Row],[ProductKey]],Product[[ProductKey]:[ListPrice]],5,0)</f>
        <v>0.85650000000000004</v>
      </c>
      <c r="Q26690">
        <f>VLOOKUP(Sales[[#This Row],[ProductKey]],Product[[ProductKey]:[ListPrice]],7,0)</f>
        <v>2.29</v>
      </c>
    </row>
    <row r="26691" spans="1:17" x14ac:dyDescent="0.3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  <c r="N26691">
        <f>Sales[[#This Row],[UnitPrice]]*Sales[[#This Row],[OrderQuantity]]</f>
        <v>3.99</v>
      </c>
      <c r="O26691">
        <f>Sales[[#This Row],[SalesAmount]]-(Sales[[#This Row],[OrderQuantity]]*Sales[[#This Row],[TotalProductCost]])</f>
        <v>2.4977</v>
      </c>
      <c r="P26691">
        <f>VLOOKUP(Sales[[#This Row],[ProductKey]],Product[[ProductKey]:[ListPrice]],5,0)</f>
        <v>1.4923</v>
      </c>
      <c r="Q26691">
        <f>VLOOKUP(Sales[[#This Row],[ProductKey]],Product[[ProductKey]:[ListPrice]],7,0)</f>
        <v>3.99</v>
      </c>
    </row>
    <row r="26692" spans="1:17" x14ac:dyDescent="0.3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  <c r="N26692">
        <f>Sales[[#This Row],[UnitPrice]]*Sales[[#This Row],[OrderQuantity]]</f>
        <v>3.99</v>
      </c>
      <c r="O26692">
        <f>Sales[[#This Row],[SalesAmount]]-(Sales[[#This Row],[OrderQuantity]]*Sales[[#This Row],[TotalProductCost]])</f>
        <v>2.4977</v>
      </c>
      <c r="P26692">
        <f>VLOOKUP(Sales[[#This Row],[ProductKey]],Product[[ProductKey]:[ListPrice]],5,0)</f>
        <v>1.4923</v>
      </c>
      <c r="Q26692">
        <f>VLOOKUP(Sales[[#This Row],[ProductKey]],Product[[ProductKey]:[ListPrice]],7,0)</f>
        <v>3.99</v>
      </c>
    </row>
    <row r="26693" spans="1:17" x14ac:dyDescent="0.3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  <c r="N26693">
        <f>Sales[[#This Row],[UnitPrice]]*Sales[[#This Row],[OrderQuantity]]</f>
        <v>34.99</v>
      </c>
      <c r="O26693">
        <f>Sales[[#This Row],[SalesAmount]]-(Sales[[#This Row],[OrderQuantity]]*Sales[[#This Row],[TotalProductCost]])</f>
        <v>21.903700000000001</v>
      </c>
      <c r="P26693">
        <f>VLOOKUP(Sales[[#This Row],[ProductKey]],Product[[ProductKey]:[ListPrice]],5,0)</f>
        <v>13.0863</v>
      </c>
      <c r="Q26693">
        <f>VLOOKUP(Sales[[#This Row],[ProductKey]],Product[[ProductKey]:[ListPrice]],7,0)</f>
        <v>34.99</v>
      </c>
    </row>
    <row r="26694" spans="1:17" x14ac:dyDescent="0.3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  <c r="N26694">
        <f>Sales[[#This Row],[UnitPrice]]*Sales[[#This Row],[OrderQuantity]]</f>
        <v>4.99</v>
      </c>
      <c r="O26694">
        <f>Sales[[#This Row],[SalesAmount]]-(Sales[[#This Row],[OrderQuantity]]*Sales[[#This Row],[TotalProductCost]])</f>
        <v>3.1237000000000004</v>
      </c>
      <c r="P26694">
        <f>VLOOKUP(Sales[[#This Row],[ProductKey]],Product[[ProductKey]:[ListPrice]],5,0)</f>
        <v>1.8663000000000001</v>
      </c>
      <c r="Q26694">
        <f>VLOOKUP(Sales[[#This Row],[ProductKey]],Product[[ProductKey]:[ListPrice]],7,0)</f>
        <v>4.99</v>
      </c>
    </row>
    <row r="26695" spans="1:17" x14ac:dyDescent="0.3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  <c r="N26695">
        <f>Sales[[#This Row],[UnitPrice]]*Sales[[#This Row],[OrderQuantity]]</f>
        <v>54.99</v>
      </c>
      <c r="O26695">
        <f>Sales[[#This Row],[SalesAmount]]-(Sales[[#This Row],[OrderQuantity]]*Sales[[#This Row],[TotalProductCost]])</f>
        <v>34.423700000000004</v>
      </c>
      <c r="P26695">
        <f>VLOOKUP(Sales[[#This Row],[ProductKey]],Product[[ProductKey]:[ListPrice]],5,0)</f>
        <v>20.566299999999998</v>
      </c>
      <c r="Q26695">
        <f>VLOOKUP(Sales[[#This Row],[ProductKey]],Product[[ProductKey]:[ListPrice]],7,0)</f>
        <v>54.99</v>
      </c>
    </row>
    <row r="26696" spans="1:17" x14ac:dyDescent="0.3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  <c r="N26696">
        <f>Sales[[#This Row],[UnitPrice]]*Sales[[#This Row],[OrderQuantity]]</f>
        <v>35</v>
      </c>
      <c r="O26696">
        <f>Sales[[#This Row],[SalesAmount]]-(Sales[[#This Row],[OrderQuantity]]*Sales[[#This Row],[TotalProductCost]])</f>
        <v>21.91</v>
      </c>
      <c r="P26696">
        <f>VLOOKUP(Sales[[#This Row],[ProductKey]],Product[[ProductKey]:[ListPrice]],5,0)</f>
        <v>13.09</v>
      </c>
      <c r="Q26696">
        <f>VLOOKUP(Sales[[#This Row],[ProductKey]],Product[[ProductKey]:[ListPrice]],7,0)</f>
        <v>35</v>
      </c>
    </row>
    <row r="26697" spans="1:17" x14ac:dyDescent="0.3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  <c r="N26697">
        <f>Sales[[#This Row],[UnitPrice]]*Sales[[#This Row],[OrderQuantity]]</f>
        <v>4.99</v>
      </c>
      <c r="O26697">
        <f>Sales[[#This Row],[SalesAmount]]-(Sales[[#This Row],[OrderQuantity]]*Sales[[#This Row],[TotalProductCost]])</f>
        <v>3.1237000000000004</v>
      </c>
      <c r="P26697">
        <f>VLOOKUP(Sales[[#This Row],[ProductKey]],Product[[ProductKey]:[ListPrice]],5,0)</f>
        <v>1.8663000000000001</v>
      </c>
      <c r="Q26697">
        <f>VLOOKUP(Sales[[#This Row],[ProductKey]],Product[[ProductKey]:[ListPrice]],7,0)</f>
        <v>4.99</v>
      </c>
    </row>
    <row r="26698" spans="1:17" x14ac:dyDescent="0.3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  <c r="N26698">
        <f>Sales[[#This Row],[UnitPrice]]*Sales[[#This Row],[OrderQuantity]]</f>
        <v>21.98</v>
      </c>
      <c r="O26698">
        <f>Sales[[#This Row],[SalesAmount]]-(Sales[[#This Row],[OrderQuantity]]*Sales[[#This Row],[TotalProductCost]])</f>
        <v>13.759500000000001</v>
      </c>
      <c r="P26698">
        <f>VLOOKUP(Sales[[#This Row],[ProductKey]],Product[[ProductKey]:[ListPrice]],5,0)</f>
        <v>8.2204999999999995</v>
      </c>
      <c r="Q26698">
        <f>VLOOKUP(Sales[[#This Row],[ProductKey]],Product[[ProductKey]:[ListPrice]],7,0)</f>
        <v>21.98</v>
      </c>
    </row>
    <row r="26699" spans="1:17" x14ac:dyDescent="0.3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  <c r="N26699">
        <f>Sales[[#This Row],[UnitPrice]]*Sales[[#This Row],[OrderQuantity]]</f>
        <v>9.99</v>
      </c>
      <c r="O26699">
        <f>Sales[[#This Row],[SalesAmount]]-(Sales[[#This Row],[OrderQuantity]]*Sales[[#This Row],[TotalProductCost]])</f>
        <v>6.2537000000000003</v>
      </c>
      <c r="P26699">
        <f>VLOOKUP(Sales[[#This Row],[ProductKey]],Product[[ProductKey]:[ListPrice]],5,0)</f>
        <v>3.7363</v>
      </c>
      <c r="Q26699">
        <f>VLOOKUP(Sales[[#This Row],[ProductKey]],Product[[ProductKey]:[ListPrice]],7,0)</f>
        <v>9.99</v>
      </c>
    </row>
    <row r="26700" spans="1:17" x14ac:dyDescent="0.3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  <c r="N26700">
        <f>Sales[[#This Row],[UnitPrice]]*Sales[[#This Row],[OrderQuantity]]</f>
        <v>4.99</v>
      </c>
      <c r="O26700">
        <f>Sales[[#This Row],[SalesAmount]]-(Sales[[#This Row],[OrderQuantity]]*Sales[[#This Row],[TotalProductCost]])</f>
        <v>3.1237000000000004</v>
      </c>
      <c r="P26700">
        <f>VLOOKUP(Sales[[#This Row],[ProductKey]],Product[[ProductKey]:[ListPrice]],5,0)</f>
        <v>1.8663000000000001</v>
      </c>
      <c r="Q26700">
        <f>VLOOKUP(Sales[[#This Row],[ProductKey]],Product[[ProductKey]:[ListPrice]],7,0)</f>
        <v>4.99</v>
      </c>
    </row>
    <row r="26701" spans="1:17" x14ac:dyDescent="0.3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  <c r="N26701">
        <f>Sales[[#This Row],[UnitPrice]]*Sales[[#This Row],[OrderQuantity]]</f>
        <v>21.98</v>
      </c>
      <c r="O26701">
        <f>Sales[[#This Row],[SalesAmount]]-(Sales[[#This Row],[OrderQuantity]]*Sales[[#This Row],[TotalProductCost]])</f>
        <v>13.759500000000001</v>
      </c>
      <c r="P26701">
        <f>VLOOKUP(Sales[[#This Row],[ProductKey]],Product[[ProductKey]:[ListPrice]],5,0)</f>
        <v>8.2204999999999995</v>
      </c>
      <c r="Q26701">
        <f>VLOOKUP(Sales[[#This Row],[ProductKey]],Product[[ProductKey]:[ListPrice]],7,0)</f>
        <v>21.98</v>
      </c>
    </row>
    <row r="26702" spans="1:17" x14ac:dyDescent="0.3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  <c r="N26702">
        <f>Sales[[#This Row],[UnitPrice]]*Sales[[#This Row],[OrderQuantity]]</f>
        <v>34.99</v>
      </c>
      <c r="O26702">
        <f>Sales[[#This Row],[SalesAmount]]-(Sales[[#This Row],[OrderQuantity]]*Sales[[#This Row],[TotalProductCost]])</f>
        <v>21.903700000000001</v>
      </c>
      <c r="P26702">
        <f>VLOOKUP(Sales[[#This Row],[ProductKey]],Product[[ProductKey]:[ListPrice]],5,0)</f>
        <v>13.0863</v>
      </c>
      <c r="Q26702">
        <f>VLOOKUP(Sales[[#This Row],[ProductKey]],Product[[ProductKey]:[ListPrice]],7,0)</f>
        <v>34.99</v>
      </c>
    </row>
    <row r="26703" spans="1:17" x14ac:dyDescent="0.3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  <c r="N26703">
        <f>Sales[[#This Row],[UnitPrice]]*Sales[[#This Row],[OrderQuantity]]</f>
        <v>769.49</v>
      </c>
      <c r="O26703">
        <f>Sales[[#This Row],[SalesAmount]]-(Sales[[#This Row],[OrderQuantity]]*Sales[[#This Row],[TotalProductCost]])</f>
        <v>349.71160000000003</v>
      </c>
      <c r="P26703">
        <f>VLOOKUP(Sales[[#This Row],[ProductKey]],Product[[ProductKey]:[ListPrice]],5,0)</f>
        <v>419.77839999999998</v>
      </c>
      <c r="Q26703">
        <f>VLOOKUP(Sales[[#This Row],[ProductKey]],Product[[ProductKey]:[ListPrice]],7,0)</f>
        <v>769.49</v>
      </c>
    </row>
    <row r="26704" spans="1:17" x14ac:dyDescent="0.3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  <c r="N26704">
        <f>Sales[[#This Row],[UnitPrice]]*Sales[[#This Row],[OrderQuantity]]</f>
        <v>7.95</v>
      </c>
      <c r="O26704">
        <f>Sales[[#This Row],[SalesAmount]]-(Sales[[#This Row],[OrderQuantity]]*Sales[[#This Row],[TotalProductCost]])</f>
        <v>4.9767000000000001</v>
      </c>
      <c r="P26704">
        <f>VLOOKUP(Sales[[#This Row],[ProductKey]],Product[[ProductKey]:[ListPrice]],5,0)</f>
        <v>2.9733000000000001</v>
      </c>
      <c r="Q26704">
        <f>VLOOKUP(Sales[[#This Row],[ProductKey]],Product[[ProductKey]:[ListPrice]],7,0)</f>
        <v>7.95</v>
      </c>
    </row>
    <row r="26705" spans="1:17" x14ac:dyDescent="0.3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  <c r="N26705">
        <f>Sales[[#This Row],[UnitPrice]]*Sales[[#This Row],[OrderQuantity]]</f>
        <v>2319.9899999999998</v>
      </c>
      <c r="O26705">
        <f>Sales[[#This Row],[SalesAmount]]-(Sales[[#This Row],[OrderQuantity]]*Sales[[#This Row],[TotalProductCost]])</f>
        <v>1054.3704999999998</v>
      </c>
      <c r="P26705">
        <f>VLOOKUP(Sales[[#This Row],[ProductKey]],Product[[ProductKey]:[ListPrice]],5,0)</f>
        <v>1265.6195</v>
      </c>
      <c r="Q26705">
        <f>VLOOKUP(Sales[[#This Row],[ProductKey]],Product[[ProductKey]:[ListPrice]],7,0)</f>
        <v>2319.9899999999998</v>
      </c>
    </row>
    <row r="26706" spans="1:17" x14ac:dyDescent="0.3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  <c r="N26706">
        <f>Sales[[#This Row],[UnitPrice]]*Sales[[#This Row],[OrderQuantity]]</f>
        <v>35</v>
      </c>
      <c r="O26706">
        <f>Sales[[#This Row],[SalesAmount]]-(Sales[[#This Row],[OrderQuantity]]*Sales[[#This Row],[TotalProductCost]])</f>
        <v>21.91</v>
      </c>
      <c r="P26706">
        <f>VLOOKUP(Sales[[#This Row],[ProductKey]],Product[[ProductKey]:[ListPrice]],5,0)</f>
        <v>13.09</v>
      </c>
      <c r="Q26706">
        <f>VLOOKUP(Sales[[#This Row],[ProductKey]],Product[[ProductKey]:[ListPrice]],7,0)</f>
        <v>35</v>
      </c>
    </row>
    <row r="26707" spans="1:17" x14ac:dyDescent="0.3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  <c r="N26707">
        <f>Sales[[#This Row],[UnitPrice]]*Sales[[#This Row],[OrderQuantity]]</f>
        <v>2.29</v>
      </c>
      <c r="O26707">
        <f>Sales[[#This Row],[SalesAmount]]-(Sales[[#This Row],[OrderQuantity]]*Sales[[#This Row],[TotalProductCost]])</f>
        <v>1.4335</v>
      </c>
      <c r="P26707">
        <f>VLOOKUP(Sales[[#This Row],[ProductKey]],Product[[ProductKey]:[ListPrice]],5,0)</f>
        <v>0.85650000000000004</v>
      </c>
      <c r="Q26707">
        <f>VLOOKUP(Sales[[#This Row],[ProductKey]],Product[[ProductKey]:[ListPrice]],7,0)</f>
        <v>2.29</v>
      </c>
    </row>
    <row r="26708" spans="1:17" x14ac:dyDescent="0.3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  <c r="N26708">
        <f>Sales[[#This Row],[UnitPrice]]*Sales[[#This Row],[OrderQuantity]]</f>
        <v>7.95</v>
      </c>
      <c r="O26708">
        <f>Sales[[#This Row],[SalesAmount]]-(Sales[[#This Row],[OrderQuantity]]*Sales[[#This Row],[TotalProductCost]])</f>
        <v>4.9767000000000001</v>
      </c>
      <c r="P26708">
        <f>VLOOKUP(Sales[[#This Row],[ProductKey]],Product[[ProductKey]:[ListPrice]],5,0)</f>
        <v>2.9733000000000001</v>
      </c>
      <c r="Q26708">
        <f>VLOOKUP(Sales[[#This Row],[ProductKey]],Product[[ProductKey]:[ListPrice]],7,0)</f>
        <v>7.95</v>
      </c>
    </row>
    <row r="26709" spans="1:17" x14ac:dyDescent="0.3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  <c r="N26709">
        <f>Sales[[#This Row],[UnitPrice]]*Sales[[#This Row],[OrderQuantity]]</f>
        <v>2294.9899999999998</v>
      </c>
      <c r="O26709">
        <f>Sales[[#This Row],[SalesAmount]]-(Sales[[#This Row],[OrderQuantity]]*Sales[[#This Row],[TotalProductCost]])</f>
        <v>1043.0086999999999</v>
      </c>
      <c r="P26709">
        <f>VLOOKUP(Sales[[#This Row],[ProductKey]],Product[[ProductKey]:[ListPrice]],5,0)</f>
        <v>1251.9812999999999</v>
      </c>
      <c r="Q26709">
        <f>VLOOKUP(Sales[[#This Row],[ProductKey]],Product[[ProductKey]:[ListPrice]],7,0)</f>
        <v>2294.9899999999998</v>
      </c>
    </row>
    <row r="26710" spans="1:17" x14ac:dyDescent="0.3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  <c r="N26710">
        <f>Sales[[#This Row],[UnitPrice]]*Sales[[#This Row],[OrderQuantity]]</f>
        <v>21.98</v>
      </c>
      <c r="O26710">
        <f>Sales[[#This Row],[SalesAmount]]-(Sales[[#This Row],[OrderQuantity]]*Sales[[#This Row],[TotalProductCost]])</f>
        <v>13.759500000000001</v>
      </c>
      <c r="P26710">
        <f>VLOOKUP(Sales[[#This Row],[ProductKey]],Product[[ProductKey]:[ListPrice]],5,0)</f>
        <v>8.2204999999999995</v>
      </c>
      <c r="Q26710">
        <f>VLOOKUP(Sales[[#This Row],[ProductKey]],Product[[ProductKey]:[ListPrice]],7,0)</f>
        <v>21.98</v>
      </c>
    </row>
    <row r="26711" spans="1:17" x14ac:dyDescent="0.3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  <c r="N26711">
        <f>Sales[[#This Row],[UnitPrice]]*Sales[[#This Row],[OrderQuantity]]</f>
        <v>742.35</v>
      </c>
      <c r="O26711">
        <f>Sales[[#This Row],[SalesAmount]]-(Sales[[#This Row],[OrderQuantity]]*Sales[[#This Row],[TotalProductCost]])</f>
        <v>280.90520000000004</v>
      </c>
      <c r="P26711">
        <f>VLOOKUP(Sales[[#This Row],[ProductKey]],Product[[ProductKey]:[ListPrice]],5,0)</f>
        <v>461.44479999999999</v>
      </c>
      <c r="Q26711">
        <f>VLOOKUP(Sales[[#This Row],[ProductKey]],Product[[ProductKey]:[ListPrice]],7,0)</f>
        <v>742.35</v>
      </c>
    </row>
    <row r="26712" spans="1:17" x14ac:dyDescent="0.3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  <c r="N26712">
        <f>Sales[[#This Row],[UnitPrice]]*Sales[[#This Row],[OrderQuantity]]</f>
        <v>34.99</v>
      </c>
      <c r="O26712">
        <f>Sales[[#This Row],[SalesAmount]]-(Sales[[#This Row],[OrderQuantity]]*Sales[[#This Row],[TotalProductCost]])</f>
        <v>21.903700000000001</v>
      </c>
      <c r="P26712">
        <f>VLOOKUP(Sales[[#This Row],[ProductKey]],Product[[ProductKey]:[ListPrice]],5,0)</f>
        <v>13.0863</v>
      </c>
      <c r="Q26712">
        <f>VLOOKUP(Sales[[#This Row],[ProductKey]],Product[[ProductKey]:[ListPrice]],7,0)</f>
        <v>34.99</v>
      </c>
    </row>
    <row r="26713" spans="1:17" x14ac:dyDescent="0.3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  <c r="N26713">
        <f>Sales[[#This Row],[UnitPrice]]*Sales[[#This Row],[OrderQuantity]]</f>
        <v>1700.99</v>
      </c>
      <c r="O26713">
        <f>Sales[[#This Row],[SalesAmount]]-(Sales[[#This Row],[OrderQuantity]]*Sales[[#This Row],[TotalProductCost]])</f>
        <v>618.48</v>
      </c>
      <c r="P26713">
        <f>VLOOKUP(Sales[[#This Row],[ProductKey]],Product[[ProductKey]:[ListPrice]],5,0)</f>
        <v>1082.51</v>
      </c>
      <c r="Q26713">
        <f>VLOOKUP(Sales[[#This Row],[ProductKey]],Product[[ProductKey]:[ListPrice]],7,0)</f>
        <v>1700.99</v>
      </c>
    </row>
    <row r="26714" spans="1:17" x14ac:dyDescent="0.3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  <c r="N26714">
        <f>Sales[[#This Row],[UnitPrice]]*Sales[[#This Row],[OrderQuantity]]</f>
        <v>1700.99</v>
      </c>
      <c r="O26714">
        <f>Sales[[#This Row],[SalesAmount]]-(Sales[[#This Row],[OrderQuantity]]*Sales[[#This Row],[TotalProductCost]])</f>
        <v>618.48</v>
      </c>
      <c r="P26714">
        <f>VLOOKUP(Sales[[#This Row],[ProductKey]],Product[[ProductKey]:[ListPrice]],5,0)</f>
        <v>1082.51</v>
      </c>
      <c r="Q26714">
        <f>VLOOKUP(Sales[[#This Row],[ProductKey]],Product[[ProductKey]:[ListPrice]],7,0)</f>
        <v>1700.99</v>
      </c>
    </row>
    <row r="26715" spans="1:17" x14ac:dyDescent="0.3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  <c r="N26715">
        <f>Sales[[#This Row],[UnitPrice]]*Sales[[#This Row],[OrderQuantity]]</f>
        <v>2443.35</v>
      </c>
      <c r="O26715">
        <f>Sales[[#This Row],[SalesAmount]]-(Sales[[#This Row],[OrderQuantity]]*Sales[[#This Row],[TotalProductCost]])</f>
        <v>888.40210000000002</v>
      </c>
      <c r="P26715">
        <f>VLOOKUP(Sales[[#This Row],[ProductKey]],Product[[ProductKey]:[ListPrice]],5,0)</f>
        <v>1554.9478999999999</v>
      </c>
      <c r="Q26715">
        <f>VLOOKUP(Sales[[#This Row],[ProductKey]],Product[[ProductKey]:[ListPrice]],7,0)</f>
        <v>2443.35</v>
      </c>
    </row>
    <row r="26716" spans="1:17" x14ac:dyDescent="0.3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  <c r="N26716">
        <f>Sales[[#This Row],[UnitPrice]]*Sales[[#This Row],[OrderQuantity]]</f>
        <v>8.99</v>
      </c>
      <c r="O26716">
        <f>Sales[[#This Row],[SalesAmount]]-(Sales[[#This Row],[OrderQuantity]]*Sales[[#This Row],[TotalProductCost]])</f>
        <v>5.6277000000000008</v>
      </c>
      <c r="P26716">
        <f>VLOOKUP(Sales[[#This Row],[ProductKey]],Product[[ProductKey]:[ListPrice]],5,0)</f>
        <v>3.3622999999999998</v>
      </c>
      <c r="Q26716">
        <f>VLOOKUP(Sales[[#This Row],[ProductKey]],Product[[ProductKey]:[ListPrice]],7,0)</f>
        <v>8.99</v>
      </c>
    </row>
    <row r="26717" spans="1:17" x14ac:dyDescent="0.3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  <c r="N26717">
        <f>Sales[[#This Row],[UnitPrice]]*Sales[[#This Row],[OrderQuantity]]</f>
        <v>1120.49</v>
      </c>
      <c r="O26717">
        <f>Sales[[#This Row],[SalesAmount]]-(Sales[[#This Row],[OrderQuantity]]*Sales[[#This Row],[TotalProductCost]])</f>
        <v>407.41020000000003</v>
      </c>
      <c r="P26717">
        <f>VLOOKUP(Sales[[#This Row],[ProductKey]],Product[[ProductKey]:[ListPrice]],5,0)</f>
        <v>713.07979999999998</v>
      </c>
      <c r="Q26717">
        <f>VLOOKUP(Sales[[#This Row],[ProductKey]],Product[[ProductKey]:[ListPrice]],7,0)</f>
        <v>1120.49</v>
      </c>
    </row>
    <row r="26718" spans="1:17" x14ac:dyDescent="0.3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  <c r="N26718">
        <f>Sales[[#This Row],[UnitPrice]]*Sales[[#This Row],[OrderQuantity]]</f>
        <v>539.99</v>
      </c>
      <c r="O26718">
        <f>Sales[[#This Row],[SalesAmount]]-(Sales[[#This Row],[OrderQuantity]]*Sales[[#This Row],[TotalProductCost]])</f>
        <v>196.34039999999999</v>
      </c>
      <c r="P26718">
        <f>VLOOKUP(Sales[[#This Row],[ProductKey]],Product[[ProductKey]:[ListPrice]],5,0)</f>
        <v>343.64960000000002</v>
      </c>
      <c r="Q26718">
        <f>VLOOKUP(Sales[[#This Row],[ProductKey]],Product[[ProductKey]:[ListPrice]],7,0)</f>
        <v>539.99</v>
      </c>
    </row>
    <row r="26719" spans="1:17" x14ac:dyDescent="0.3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  <c r="N26719">
        <f>Sales[[#This Row],[UnitPrice]]*Sales[[#This Row],[OrderQuantity]]</f>
        <v>8.99</v>
      </c>
      <c r="O26719">
        <f>Sales[[#This Row],[SalesAmount]]-(Sales[[#This Row],[OrderQuantity]]*Sales[[#This Row],[TotalProductCost]])</f>
        <v>5.6277000000000008</v>
      </c>
      <c r="P26719">
        <f>VLOOKUP(Sales[[#This Row],[ProductKey]],Product[[ProductKey]:[ListPrice]],5,0)</f>
        <v>3.3622999999999998</v>
      </c>
      <c r="Q26719">
        <f>VLOOKUP(Sales[[#This Row],[ProductKey]],Product[[ProductKey]:[ListPrice]],7,0)</f>
        <v>8.99</v>
      </c>
    </row>
    <row r="26720" spans="1:17" x14ac:dyDescent="0.3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  <c r="N26720">
        <f>Sales[[#This Row],[UnitPrice]]*Sales[[#This Row],[OrderQuantity]]</f>
        <v>7.95</v>
      </c>
      <c r="O26720">
        <f>Sales[[#This Row],[SalesAmount]]-(Sales[[#This Row],[OrderQuantity]]*Sales[[#This Row],[TotalProductCost]])</f>
        <v>4.9767000000000001</v>
      </c>
      <c r="P26720">
        <f>VLOOKUP(Sales[[#This Row],[ProductKey]],Product[[ProductKey]:[ListPrice]],5,0)</f>
        <v>2.9733000000000001</v>
      </c>
      <c r="Q26720">
        <f>VLOOKUP(Sales[[#This Row],[ProductKey]],Product[[ProductKey]:[ListPrice]],7,0)</f>
        <v>7.95</v>
      </c>
    </row>
    <row r="26721" spans="1:17" x14ac:dyDescent="0.3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  <c r="N26721">
        <f>Sales[[#This Row],[UnitPrice]]*Sales[[#This Row],[OrderQuantity]]</f>
        <v>2384.0700000000002</v>
      </c>
      <c r="O26721">
        <f>Sales[[#This Row],[SalesAmount]]-(Sales[[#This Row],[OrderQuantity]]*Sales[[#This Row],[TotalProductCost]])</f>
        <v>902.13210000000026</v>
      </c>
      <c r="P26721">
        <f>VLOOKUP(Sales[[#This Row],[ProductKey]],Product[[ProductKey]:[ListPrice]],5,0)</f>
        <v>1481.9378999999999</v>
      </c>
      <c r="Q26721">
        <f>VLOOKUP(Sales[[#This Row],[ProductKey]],Product[[ProductKey]:[ListPrice]],7,0)</f>
        <v>2384.0700000000002</v>
      </c>
    </row>
    <row r="26722" spans="1:17" x14ac:dyDescent="0.3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  <c r="N26722">
        <f>Sales[[#This Row],[UnitPrice]]*Sales[[#This Row],[OrderQuantity]]</f>
        <v>34.99</v>
      </c>
      <c r="O26722">
        <f>Sales[[#This Row],[SalesAmount]]-(Sales[[#This Row],[OrderQuantity]]*Sales[[#This Row],[TotalProductCost]])</f>
        <v>21.903700000000001</v>
      </c>
      <c r="P26722">
        <f>VLOOKUP(Sales[[#This Row],[ProductKey]],Product[[ProductKey]:[ListPrice]],5,0)</f>
        <v>13.0863</v>
      </c>
      <c r="Q26722">
        <f>VLOOKUP(Sales[[#This Row],[ProductKey]],Product[[ProductKey]:[ListPrice]],7,0)</f>
        <v>34.99</v>
      </c>
    </row>
    <row r="26723" spans="1:17" x14ac:dyDescent="0.3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  <c r="N26723">
        <f>Sales[[#This Row],[UnitPrice]]*Sales[[#This Row],[OrderQuantity]]</f>
        <v>2384.0700000000002</v>
      </c>
      <c r="O26723">
        <f>Sales[[#This Row],[SalesAmount]]-(Sales[[#This Row],[OrderQuantity]]*Sales[[#This Row],[TotalProductCost]])</f>
        <v>902.13210000000026</v>
      </c>
      <c r="P26723">
        <f>VLOOKUP(Sales[[#This Row],[ProductKey]],Product[[ProductKey]:[ListPrice]],5,0)</f>
        <v>1481.9378999999999</v>
      </c>
      <c r="Q26723">
        <f>VLOOKUP(Sales[[#This Row],[ProductKey]],Product[[ProductKey]:[ListPrice]],7,0)</f>
        <v>2384.0700000000002</v>
      </c>
    </row>
    <row r="26724" spans="1:17" x14ac:dyDescent="0.3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  <c r="N26724">
        <f>Sales[[#This Row],[UnitPrice]]*Sales[[#This Row],[OrderQuantity]]</f>
        <v>34.99</v>
      </c>
      <c r="O26724">
        <f>Sales[[#This Row],[SalesAmount]]-(Sales[[#This Row],[OrderQuantity]]*Sales[[#This Row],[TotalProductCost]])</f>
        <v>21.903700000000001</v>
      </c>
      <c r="P26724">
        <f>VLOOKUP(Sales[[#This Row],[ProductKey]],Product[[ProductKey]:[ListPrice]],5,0)</f>
        <v>13.0863</v>
      </c>
      <c r="Q26724">
        <f>VLOOKUP(Sales[[#This Row],[ProductKey]],Product[[ProductKey]:[ListPrice]],7,0)</f>
        <v>34.99</v>
      </c>
    </row>
    <row r="26725" spans="1:17" x14ac:dyDescent="0.3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  <c r="N26725">
        <f>Sales[[#This Row],[UnitPrice]]*Sales[[#This Row],[OrderQuantity]]</f>
        <v>53.99</v>
      </c>
      <c r="O26725">
        <f>Sales[[#This Row],[SalesAmount]]-(Sales[[#This Row],[OrderQuantity]]*Sales[[#This Row],[TotalProductCost]])</f>
        <v>12.417700000000004</v>
      </c>
      <c r="P26725">
        <f>VLOOKUP(Sales[[#This Row],[ProductKey]],Product[[ProductKey]:[ListPrice]],5,0)</f>
        <v>41.572299999999998</v>
      </c>
      <c r="Q26725">
        <f>VLOOKUP(Sales[[#This Row],[ProductKey]],Product[[ProductKey]:[ListPrice]],7,0)</f>
        <v>53.99</v>
      </c>
    </row>
    <row r="26726" spans="1:17" x14ac:dyDescent="0.3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  <c r="N26726">
        <f>Sales[[#This Row],[UnitPrice]]*Sales[[#This Row],[OrderQuantity]]</f>
        <v>8.99</v>
      </c>
      <c r="O26726">
        <f>Sales[[#This Row],[SalesAmount]]-(Sales[[#This Row],[OrderQuantity]]*Sales[[#This Row],[TotalProductCost]])</f>
        <v>2.0677000000000003</v>
      </c>
      <c r="P26726">
        <f>VLOOKUP(Sales[[#This Row],[ProductKey]],Product[[ProductKey]:[ListPrice]],5,0)</f>
        <v>6.9222999999999999</v>
      </c>
      <c r="Q26726">
        <f>VLOOKUP(Sales[[#This Row],[ProductKey]],Product[[ProductKey]:[ListPrice]],7,0)</f>
        <v>8.99</v>
      </c>
    </row>
    <row r="26727" spans="1:17" x14ac:dyDescent="0.3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  <c r="N26727">
        <f>Sales[[#This Row],[UnitPrice]]*Sales[[#This Row],[OrderQuantity]]</f>
        <v>2294.9899999999998</v>
      </c>
      <c r="O26727">
        <f>Sales[[#This Row],[SalesAmount]]-(Sales[[#This Row],[OrderQuantity]]*Sales[[#This Row],[TotalProductCost]])</f>
        <v>1043.0086999999999</v>
      </c>
      <c r="P26727">
        <f>VLOOKUP(Sales[[#This Row],[ProductKey]],Product[[ProductKey]:[ListPrice]],5,0)</f>
        <v>1251.9812999999999</v>
      </c>
      <c r="Q26727">
        <f>VLOOKUP(Sales[[#This Row],[ProductKey]],Product[[ProductKey]:[ListPrice]],7,0)</f>
        <v>2294.9899999999998</v>
      </c>
    </row>
    <row r="26728" spans="1:17" x14ac:dyDescent="0.3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  <c r="N26728">
        <f>Sales[[#This Row],[UnitPrice]]*Sales[[#This Row],[OrderQuantity]]</f>
        <v>54.99</v>
      </c>
      <c r="O26728">
        <f>Sales[[#This Row],[SalesAmount]]-(Sales[[#This Row],[OrderQuantity]]*Sales[[#This Row],[TotalProductCost]])</f>
        <v>34.423700000000004</v>
      </c>
      <c r="P26728">
        <f>VLOOKUP(Sales[[#This Row],[ProductKey]],Product[[ProductKey]:[ListPrice]],5,0)</f>
        <v>20.566299999999998</v>
      </c>
      <c r="Q26728">
        <f>VLOOKUP(Sales[[#This Row],[ProductKey]],Product[[ProductKey]:[ListPrice]],7,0)</f>
        <v>54.99</v>
      </c>
    </row>
    <row r="26729" spans="1:17" x14ac:dyDescent="0.3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  <c r="N26729">
        <f>Sales[[#This Row],[UnitPrice]]*Sales[[#This Row],[OrderQuantity]]</f>
        <v>742.35</v>
      </c>
      <c r="O26729">
        <f>Sales[[#This Row],[SalesAmount]]-(Sales[[#This Row],[OrderQuantity]]*Sales[[#This Row],[TotalProductCost]])</f>
        <v>280.90520000000004</v>
      </c>
      <c r="P26729">
        <f>VLOOKUP(Sales[[#This Row],[ProductKey]],Product[[ProductKey]:[ListPrice]],5,0)</f>
        <v>461.44479999999999</v>
      </c>
      <c r="Q26729">
        <f>VLOOKUP(Sales[[#This Row],[ProductKey]],Product[[ProductKey]:[ListPrice]],7,0)</f>
        <v>742.35</v>
      </c>
    </row>
    <row r="26730" spans="1:17" x14ac:dyDescent="0.3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  <c r="N26730">
        <f>Sales[[#This Row],[UnitPrice]]*Sales[[#This Row],[OrderQuantity]]</f>
        <v>34.99</v>
      </c>
      <c r="O26730">
        <f>Sales[[#This Row],[SalesAmount]]-(Sales[[#This Row],[OrderQuantity]]*Sales[[#This Row],[TotalProductCost]])</f>
        <v>21.903700000000001</v>
      </c>
      <c r="P26730">
        <f>VLOOKUP(Sales[[#This Row],[ProductKey]],Product[[ProductKey]:[ListPrice]],5,0)</f>
        <v>13.0863</v>
      </c>
      <c r="Q26730">
        <f>VLOOKUP(Sales[[#This Row],[ProductKey]],Product[[ProductKey]:[ListPrice]],7,0)</f>
        <v>34.99</v>
      </c>
    </row>
    <row r="26731" spans="1:17" x14ac:dyDescent="0.3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  <c r="N26731">
        <f>Sales[[#This Row],[UnitPrice]]*Sales[[#This Row],[OrderQuantity]]</f>
        <v>539.99</v>
      </c>
      <c r="O26731">
        <f>Sales[[#This Row],[SalesAmount]]-(Sales[[#This Row],[OrderQuantity]]*Sales[[#This Row],[TotalProductCost]])</f>
        <v>196.34039999999999</v>
      </c>
      <c r="P26731">
        <f>VLOOKUP(Sales[[#This Row],[ProductKey]],Product[[ProductKey]:[ListPrice]],5,0)</f>
        <v>343.64960000000002</v>
      </c>
      <c r="Q26731">
        <f>VLOOKUP(Sales[[#This Row],[ProductKey]],Product[[ProductKey]:[ListPrice]],7,0)</f>
        <v>539.99</v>
      </c>
    </row>
    <row r="26732" spans="1:17" x14ac:dyDescent="0.3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  <c r="N26732">
        <f>Sales[[#This Row],[UnitPrice]]*Sales[[#This Row],[OrderQuantity]]</f>
        <v>539.99</v>
      </c>
      <c r="O26732">
        <f>Sales[[#This Row],[SalesAmount]]-(Sales[[#This Row],[OrderQuantity]]*Sales[[#This Row],[TotalProductCost]])</f>
        <v>196.34039999999999</v>
      </c>
      <c r="P26732">
        <f>VLOOKUP(Sales[[#This Row],[ProductKey]],Product[[ProductKey]:[ListPrice]],5,0)</f>
        <v>343.64960000000002</v>
      </c>
      <c r="Q26732">
        <f>VLOOKUP(Sales[[#This Row],[ProductKey]],Product[[ProductKey]:[ListPrice]],7,0)</f>
        <v>539.99</v>
      </c>
    </row>
    <row r="26733" spans="1:17" x14ac:dyDescent="0.3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  <c r="N26733">
        <f>Sales[[#This Row],[UnitPrice]]*Sales[[#This Row],[OrderQuantity]]</f>
        <v>21.49</v>
      </c>
      <c r="O26733">
        <f>Sales[[#This Row],[SalesAmount]]-(Sales[[#This Row],[OrderQuantity]]*Sales[[#This Row],[TotalProductCost]])</f>
        <v>13.452699999999998</v>
      </c>
      <c r="P26733">
        <f>VLOOKUP(Sales[[#This Row],[ProductKey]],Product[[ProductKey]:[ListPrice]],5,0)</f>
        <v>8.0373000000000001</v>
      </c>
      <c r="Q26733">
        <f>VLOOKUP(Sales[[#This Row],[ProductKey]],Product[[ProductKey]:[ListPrice]],7,0)</f>
        <v>21.49</v>
      </c>
    </row>
    <row r="26734" spans="1:17" x14ac:dyDescent="0.3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  <c r="N26734">
        <f>Sales[[#This Row],[UnitPrice]]*Sales[[#This Row],[OrderQuantity]]</f>
        <v>2.29</v>
      </c>
      <c r="O26734">
        <f>Sales[[#This Row],[SalesAmount]]-(Sales[[#This Row],[OrderQuantity]]*Sales[[#This Row],[TotalProductCost]])</f>
        <v>1.4335</v>
      </c>
      <c r="P26734">
        <f>VLOOKUP(Sales[[#This Row],[ProductKey]],Product[[ProductKey]:[ListPrice]],5,0)</f>
        <v>0.85650000000000004</v>
      </c>
      <c r="Q26734">
        <f>VLOOKUP(Sales[[#This Row],[ProductKey]],Product[[ProductKey]:[ListPrice]],7,0)</f>
        <v>2.29</v>
      </c>
    </row>
    <row r="26735" spans="1:17" x14ac:dyDescent="0.3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  <c r="N26735">
        <f>Sales[[#This Row],[UnitPrice]]*Sales[[#This Row],[OrderQuantity]]</f>
        <v>7.95</v>
      </c>
      <c r="O26735">
        <f>Sales[[#This Row],[SalesAmount]]-(Sales[[#This Row],[OrderQuantity]]*Sales[[#This Row],[TotalProductCost]])</f>
        <v>4.9767000000000001</v>
      </c>
      <c r="P26735">
        <f>VLOOKUP(Sales[[#This Row],[ProductKey]],Product[[ProductKey]:[ListPrice]],5,0)</f>
        <v>2.9733000000000001</v>
      </c>
      <c r="Q26735">
        <f>VLOOKUP(Sales[[#This Row],[ProductKey]],Product[[ProductKey]:[ListPrice]],7,0)</f>
        <v>7.95</v>
      </c>
    </row>
    <row r="26736" spans="1:17" x14ac:dyDescent="0.3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  <c r="N26736">
        <f>Sales[[#This Row],[UnitPrice]]*Sales[[#This Row],[OrderQuantity]]</f>
        <v>1120.49</v>
      </c>
      <c r="O26736">
        <f>Sales[[#This Row],[SalesAmount]]-(Sales[[#This Row],[OrderQuantity]]*Sales[[#This Row],[TotalProductCost]])</f>
        <v>407.41020000000003</v>
      </c>
      <c r="P26736">
        <f>VLOOKUP(Sales[[#This Row],[ProductKey]],Product[[ProductKey]:[ListPrice]],5,0)</f>
        <v>713.07979999999998</v>
      </c>
      <c r="Q26736">
        <f>VLOOKUP(Sales[[#This Row],[ProductKey]],Product[[ProductKey]:[ListPrice]],7,0)</f>
        <v>1120.49</v>
      </c>
    </row>
    <row r="26737" spans="1:17" x14ac:dyDescent="0.3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  <c r="N26737">
        <f>Sales[[#This Row],[UnitPrice]]*Sales[[#This Row],[OrderQuantity]]</f>
        <v>1120.49</v>
      </c>
      <c r="O26737">
        <f>Sales[[#This Row],[SalesAmount]]-(Sales[[#This Row],[OrderQuantity]]*Sales[[#This Row],[TotalProductCost]])</f>
        <v>407.41020000000003</v>
      </c>
      <c r="P26737">
        <f>VLOOKUP(Sales[[#This Row],[ProductKey]],Product[[ProductKey]:[ListPrice]],5,0)</f>
        <v>713.07979999999998</v>
      </c>
      <c r="Q26737">
        <f>VLOOKUP(Sales[[#This Row],[ProductKey]],Product[[ProductKey]:[ListPrice]],7,0)</f>
        <v>1120.49</v>
      </c>
    </row>
    <row r="26738" spans="1:17" x14ac:dyDescent="0.3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  <c r="N26738">
        <f>Sales[[#This Row],[UnitPrice]]*Sales[[#This Row],[OrderQuantity]]</f>
        <v>49.99</v>
      </c>
      <c r="O26738">
        <f>Sales[[#This Row],[SalesAmount]]-(Sales[[#This Row],[OrderQuantity]]*Sales[[#This Row],[TotalProductCost]])</f>
        <v>11.497700000000002</v>
      </c>
      <c r="P26738">
        <f>VLOOKUP(Sales[[#This Row],[ProductKey]],Product[[ProductKey]:[ListPrice]],5,0)</f>
        <v>38.4923</v>
      </c>
      <c r="Q26738">
        <f>VLOOKUP(Sales[[#This Row],[ProductKey]],Product[[ProductKey]:[ListPrice]],7,0)</f>
        <v>49.99</v>
      </c>
    </row>
    <row r="26739" spans="1:17" x14ac:dyDescent="0.3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  <c r="N26739">
        <f>Sales[[#This Row],[UnitPrice]]*Sales[[#This Row],[OrderQuantity]]</f>
        <v>1120.49</v>
      </c>
      <c r="O26739">
        <f>Sales[[#This Row],[SalesAmount]]-(Sales[[#This Row],[OrderQuantity]]*Sales[[#This Row],[TotalProductCost]])</f>
        <v>407.41020000000003</v>
      </c>
      <c r="P26739">
        <f>VLOOKUP(Sales[[#This Row],[ProductKey]],Product[[ProductKey]:[ListPrice]],5,0)</f>
        <v>713.07979999999998</v>
      </c>
      <c r="Q26739">
        <f>VLOOKUP(Sales[[#This Row],[ProductKey]],Product[[ProductKey]:[ListPrice]],7,0)</f>
        <v>1120.49</v>
      </c>
    </row>
    <row r="26740" spans="1:17" x14ac:dyDescent="0.3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  <c r="N26740">
        <f>Sales[[#This Row],[UnitPrice]]*Sales[[#This Row],[OrderQuantity]]</f>
        <v>1120.49</v>
      </c>
      <c r="O26740">
        <f>Sales[[#This Row],[SalesAmount]]-(Sales[[#This Row],[OrderQuantity]]*Sales[[#This Row],[TotalProductCost]])</f>
        <v>407.41020000000003</v>
      </c>
      <c r="P26740">
        <f>VLOOKUP(Sales[[#This Row],[ProductKey]],Product[[ProductKey]:[ListPrice]],5,0)</f>
        <v>713.07979999999998</v>
      </c>
      <c r="Q26740">
        <f>VLOOKUP(Sales[[#This Row],[ProductKey]],Product[[ProductKey]:[ListPrice]],7,0)</f>
        <v>1120.49</v>
      </c>
    </row>
    <row r="26741" spans="1:17" x14ac:dyDescent="0.3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  <c r="N26741">
        <f>Sales[[#This Row],[UnitPrice]]*Sales[[#This Row],[OrderQuantity]]</f>
        <v>3.99</v>
      </c>
      <c r="O26741">
        <f>Sales[[#This Row],[SalesAmount]]-(Sales[[#This Row],[OrderQuantity]]*Sales[[#This Row],[TotalProductCost]])</f>
        <v>2.4977</v>
      </c>
      <c r="P26741">
        <f>VLOOKUP(Sales[[#This Row],[ProductKey]],Product[[ProductKey]:[ListPrice]],5,0)</f>
        <v>1.4923</v>
      </c>
      <c r="Q26741">
        <f>VLOOKUP(Sales[[#This Row],[ProductKey]],Product[[ProductKey]:[ListPrice]],7,0)</f>
        <v>3.99</v>
      </c>
    </row>
    <row r="26742" spans="1:17" x14ac:dyDescent="0.3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  <c r="N26742">
        <f>Sales[[#This Row],[UnitPrice]]*Sales[[#This Row],[OrderQuantity]]</f>
        <v>24.99</v>
      </c>
      <c r="O26742">
        <f>Sales[[#This Row],[SalesAmount]]-(Sales[[#This Row],[OrderQuantity]]*Sales[[#This Row],[TotalProductCost]])</f>
        <v>15.643699999999999</v>
      </c>
      <c r="P26742">
        <f>VLOOKUP(Sales[[#This Row],[ProductKey]],Product[[ProductKey]:[ListPrice]],5,0)</f>
        <v>9.3462999999999994</v>
      </c>
      <c r="Q26742">
        <f>VLOOKUP(Sales[[#This Row],[ProductKey]],Product[[ProductKey]:[ListPrice]],7,0)</f>
        <v>24.99</v>
      </c>
    </row>
    <row r="26743" spans="1:17" x14ac:dyDescent="0.3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  <c r="N26743">
        <f>Sales[[#This Row],[UnitPrice]]*Sales[[#This Row],[OrderQuantity]]</f>
        <v>2.29</v>
      </c>
      <c r="O26743">
        <f>Sales[[#This Row],[SalesAmount]]-(Sales[[#This Row],[OrderQuantity]]*Sales[[#This Row],[TotalProductCost]])</f>
        <v>1.4335</v>
      </c>
      <c r="P26743">
        <f>VLOOKUP(Sales[[#This Row],[ProductKey]],Product[[ProductKey]:[ListPrice]],5,0)</f>
        <v>0.85650000000000004</v>
      </c>
      <c r="Q26743">
        <f>VLOOKUP(Sales[[#This Row],[ProductKey]],Product[[ProductKey]:[ListPrice]],7,0)</f>
        <v>2.29</v>
      </c>
    </row>
    <row r="26744" spans="1:17" x14ac:dyDescent="0.3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  <c r="N26744">
        <f>Sales[[#This Row],[UnitPrice]]*Sales[[#This Row],[OrderQuantity]]</f>
        <v>539.99</v>
      </c>
      <c r="O26744">
        <f>Sales[[#This Row],[SalesAmount]]-(Sales[[#This Row],[OrderQuantity]]*Sales[[#This Row],[TotalProductCost]])</f>
        <v>196.34039999999999</v>
      </c>
      <c r="P26744">
        <f>VLOOKUP(Sales[[#This Row],[ProductKey]],Product[[ProductKey]:[ListPrice]],5,0)</f>
        <v>343.64960000000002</v>
      </c>
      <c r="Q26744">
        <f>VLOOKUP(Sales[[#This Row],[ProductKey]],Product[[ProductKey]:[ListPrice]],7,0)</f>
        <v>539.99</v>
      </c>
    </row>
    <row r="26745" spans="1:17" x14ac:dyDescent="0.3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  <c r="N26745">
        <f>Sales[[#This Row],[UnitPrice]]*Sales[[#This Row],[OrderQuantity]]</f>
        <v>21.49</v>
      </c>
      <c r="O26745">
        <f>Sales[[#This Row],[SalesAmount]]-(Sales[[#This Row],[OrderQuantity]]*Sales[[#This Row],[TotalProductCost]])</f>
        <v>13.452699999999998</v>
      </c>
      <c r="P26745">
        <f>VLOOKUP(Sales[[#This Row],[ProductKey]],Product[[ProductKey]:[ListPrice]],5,0)</f>
        <v>8.0373000000000001</v>
      </c>
      <c r="Q26745">
        <f>VLOOKUP(Sales[[#This Row],[ProductKey]],Product[[ProductKey]:[ListPrice]],7,0)</f>
        <v>21.49</v>
      </c>
    </row>
    <row r="26746" spans="1:17" x14ac:dyDescent="0.3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  <c r="N26746">
        <f>Sales[[#This Row],[UnitPrice]]*Sales[[#This Row],[OrderQuantity]]</f>
        <v>2.29</v>
      </c>
      <c r="O26746">
        <f>Sales[[#This Row],[SalesAmount]]-(Sales[[#This Row],[OrderQuantity]]*Sales[[#This Row],[TotalProductCost]])</f>
        <v>1.4335</v>
      </c>
      <c r="P26746">
        <f>VLOOKUP(Sales[[#This Row],[ProductKey]],Product[[ProductKey]:[ListPrice]],5,0)</f>
        <v>0.85650000000000004</v>
      </c>
      <c r="Q26746">
        <f>VLOOKUP(Sales[[#This Row],[ProductKey]],Product[[ProductKey]:[ListPrice]],7,0)</f>
        <v>2.29</v>
      </c>
    </row>
    <row r="26747" spans="1:17" x14ac:dyDescent="0.3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  <c r="N26747">
        <f>Sales[[#This Row],[UnitPrice]]*Sales[[#This Row],[OrderQuantity]]</f>
        <v>539.99</v>
      </c>
      <c r="O26747">
        <f>Sales[[#This Row],[SalesAmount]]-(Sales[[#This Row],[OrderQuantity]]*Sales[[#This Row],[TotalProductCost]])</f>
        <v>196.34039999999999</v>
      </c>
      <c r="P26747">
        <f>VLOOKUP(Sales[[#This Row],[ProductKey]],Product[[ProductKey]:[ListPrice]],5,0)</f>
        <v>343.64960000000002</v>
      </c>
      <c r="Q26747">
        <f>VLOOKUP(Sales[[#This Row],[ProductKey]],Product[[ProductKey]:[ListPrice]],7,0)</f>
        <v>539.99</v>
      </c>
    </row>
    <row r="26748" spans="1:17" x14ac:dyDescent="0.3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  <c r="N26748">
        <f>Sales[[#This Row],[UnitPrice]]*Sales[[#This Row],[OrderQuantity]]</f>
        <v>8.99</v>
      </c>
      <c r="O26748">
        <f>Sales[[#This Row],[SalesAmount]]-(Sales[[#This Row],[OrderQuantity]]*Sales[[#This Row],[TotalProductCost]])</f>
        <v>5.6277000000000008</v>
      </c>
      <c r="P26748">
        <f>VLOOKUP(Sales[[#This Row],[ProductKey]],Product[[ProductKey]:[ListPrice]],5,0)</f>
        <v>3.3622999999999998</v>
      </c>
      <c r="Q26748">
        <f>VLOOKUP(Sales[[#This Row],[ProductKey]],Product[[ProductKey]:[ListPrice]],7,0)</f>
        <v>8.99</v>
      </c>
    </row>
    <row r="26749" spans="1:17" x14ac:dyDescent="0.3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  <c r="N26749">
        <f>Sales[[#This Row],[UnitPrice]]*Sales[[#This Row],[OrderQuantity]]</f>
        <v>4.99</v>
      </c>
      <c r="O26749">
        <f>Sales[[#This Row],[SalesAmount]]-(Sales[[#This Row],[OrderQuantity]]*Sales[[#This Row],[TotalProductCost]])</f>
        <v>3.1237000000000004</v>
      </c>
      <c r="P26749">
        <f>VLOOKUP(Sales[[#This Row],[ProductKey]],Product[[ProductKey]:[ListPrice]],5,0)</f>
        <v>1.8663000000000001</v>
      </c>
      <c r="Q26749">
        <f>VLOOKUP(Sales[[#This Row],[ProductKey]],Product[[ProductKey]:[ListPrice]],7,0)</f>
        <v>4.99</v>
      </c>
    </row>
    <row r="26750" spans="1:17" x14ac:dyDescent="0.3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  <c r="N26750">
        <f>Sales[[#This Row],[UnitPrice]]*Sales[[#This Row],[OrderQuantity]]</f>
        <v>2384.0700000000002</v>
      </c>
      <c r="O26750">
        <f>Sales[[#This Row],[SalesAmount]]-(Sales[[#This Row],[OrderQuantity]]*Sales[[#This Row],[TotalProductCost]])</f>
        <v>902.13210000000026</v>
      </c>
      <c r="P26750">
        <f>VLOOKUP(Sales[[#This Row],[ProductKey]],Product[[ProductKey]:[ListPrice]],5,0)</f>
        <v>1481.9378999999999</v>
      </c>
      <c r="Q26750">
        <f>VLOOKUP(Sales[[#This Row],[ProductKey]],Product[[ProductKey]:[ListPrice]],7,0)</f>
        <v>2384.0700000000002</v>
      </c>
    </row>
    <row r="26751" spans="1:17" x14ac:dyDescent="0.3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  <c r="N26751">
        <f>Sales[[#This Row],[UnitPrice]]*Sales[[#This Row],[OrderQuantity]]</f>
        <v>4.99</v>
      </c>
      <c r="O26751">
        <f>Sales[[#This Row],[SalesAmount]]-(Sales[[#This Row],[OrderQuantity]]*Sales[[#This Row],[TotalProductCost]])</f>
        <v>3.1237000000000004</v>
      </c>
      <c r="P26751">
        <f>VLOOKUP(Sales[[#This Row],[ProductKey]],Product[[ProductKey]:[ListPrice]],5,0)</f>
        <v>1.8663000000000001</v>
      </c>
      <c r="Q26751">
        <f>VLOOKUP(Sales[[#This Row],[ProductKey]],Product[[ProductKey]:[ListPrice]],7,0)</f>
        <v>4.99</v>
      </c>
    </row>
    <row r="26752" spans="1:17" x14ac:dyDescent="0.3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  <c r="N26752">
        <f>Sales[[#This Row],[UnitPrice]]*Sales[[#This Row],[OrderQuantity]]</f>
        <v>8.99</v>
      </c>
      <c r="O26752">
        <f>Sales[[#This Row],[SalesAmount]]-(Sales[[#This Row],[OrderQuantity]]*Sales[[#This Row],[TotalProductCost]])</f>
        <v>5.6277000000000008</v>
      </c>
      <c r="P26752">
        <f>VLOOKUP(Sales[[#This Row],[ProductKey]],Product[[ProductKey]:[ListPrice]],5,0)</f>
        <v>3.3622999999999998</v>
      </c>
      <c r="Q26752">
        <f>VLOOKUP(Sales[[#This Row],[ProductKey]],Product[[ProductKey]:[ListPrice]],7,0)</f>
        <v>8.99</v>
      </c>
    </row>
    <row r="26753" spans="1:17" x14ac:dyDescent="0.3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  <c r="N26753">
        <f>Sales[[#This Row],[UnitPrice]]*Sales[[#This Row],[OrderQuantity]]</f>
        <v>53.99</v>
      </c>
      <c r="O26753">
        <f>Sales[[#This Row],[SalesAmount]]-(Sales[[#This Row],[OrderQuantity]]*Sales[[#This Row],[TotalProductCost]])</f>
        <v>12.417700000000004</v>
      </c>
      <c r="P26753">
        <f>VLOOKUP(Sales[[#This Row],[ProductKey]],Product[[ProductKey]:[ListPrice]],5,0)</f>
        <v>41.572299999999998</v>
      </c>
      <c r="Q26753">
        <f>VLOOKUP(Sales[[#This Row],[ProductKey]],Product[[ProductKey]:[ListPrice]],7,0)</f>
        <v>53.99</v>
      </c>
    </row>
    <row r="26754" spans="1:17" x14ac:dyDescent="0.3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  <c r="N26754">
        <f>Sales[[#This Row],[UnitPrice]]*Sales[[#This Row],[OrderQuantity]]</f>
        <v>2384.0700000000002</v>
      </c>
      <c r="O26754">
        <f>Sales[[#This Row],[SalesAmount]]-(Sales[[#This Row],[OrderQuantity]]*Sales[[#This Row],[TotalProductCost]])</f>
        <v>902.13210000000026</v>
      </c>
      <c r="P26754">
        <f>VLOOKUP(Sales[[#This Row],[ProductKey]],Product[[ProductKey]:[ListPrice]],5,0)</f>
        <v>1481.9378999999999</v>
      </c>
      <c r="Q26754">
        <f>VLOOKUP(Sales[[#This Row],[ProductKey]],Product[[ProductKey]:[ListPrice]],7,0)</f>
        <v>2384.0700000000002</v>
      </c>
    </row>
    <row r="26755" spans="1:17" x14ac:dyDescent="0.3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  <c r="N26755">
        <f>Sales[[#This Row],[UnitPrice]]*Sales[[#This Row],[OrderQuantity]]</f>
        <v>4.99</v>
      </c>
      <c r="O26755">
        <f>Sales[[#This Row],[SalesAmount]]-(Sales[[#This Row],[OrderQuantity]]*Sales[[#This Row],[TotalProductCost]])</f>
        <v>3.1237000000000004</v>
      </c>
      <c r="P26755">
        <f>VLOOKUP(Sales[[#This Row],[ProductKey]],Product[[ProductKey]:[ListPrice]],5,0)</f>
        <v>1.8663000000000001</v>
      </c>
      <c r="Q26755">
        <f>VLOOKUP(Sales[[#This Row],[ProductKey]],Product[[ProductKey]:[ListPrice]],7,0)</f>
        <v>4.99</v>
      </c>
    </row>
    <row r="26756" spans="1:17" x14ac:dyDescent="0.3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  <c r="N26756">
        <f>Sales[[#This Row],[UnitPrice]]*Sales[[#This Row],[OrderQuantity]]</f>
        <v>8.99</v>
      </c>
      <c r="O26756">
        <f>Sales[[#This Row],[SalesAmount]]-(Sales[[#This Row],[OrderQuantity]]*Sales[[#This Row],[TotalProductCost]])</f>
        <v>5.6277000000000008</v>
      </c>
      <c r="P26756">
        <f>VLOOKUP(Sales[[#This Row],[ProductKey]],Product[[ProductKey]:[ListPrice]],5,0)</f>
        <v>3.3622999999999998</v>
      </c>
      <c r="Q26756">
        <f>VLOOKUP(Sales[[#This Row],[ProductKey]],Product[[ProductKey]:[ListPrice]],7,0)</f>
        <v>8.99</v>
      </c>
    </row>
    <row r="26757" spans="1:17" x14ac:dyDescent="0.3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  <c r="N26757">
        <f>Sales[[#This Row],[UnitPrice]]*Sales[[#This Row],[OrderQuantity]]</f>
        <v>24.49</v>
      </c>
      <c r="O26757">
        <f>Sales[[#This Row],[SalesAmount]]-(Sales[[#This Row],[OrderQuantity]]*Sales[[#This Row],[TotalProductCost]])</f>
        <v>15.330699999999998</v>
      </c>
      <c r="P26757">
        <f>VLOOKUP(Sales[[#This Row],[ProductKey]],Product[[ProductKey]:[ListPrice]],5,0)</f>
        <v>9.1593</v>
      </c>
      <c r="Q26757">
        <f>VLOOKUP(Sales[[#This Row],[ProductKey]],Product[[ProductKey]:[ListPrice]],7,0)</f>
        <v>24.49</v>
      </c>
    </row>
    <row r="26758" spans="1:17" x14ac:dyDescent="0.3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  <c r="N26758">
        <f>Sales[[#This Row],[UnitPrice]]*Sales[[#This Row],[OrderQuantity]]</f>
        <v>2384.0700000000002</v>
      </c>
      <c r="O26758">
        <f>Sales[[#This Row],[SalesAmount]]-(Sales[[#This Row],[OrderQuantity]]*Sales[[#This Row],[TotalProductCost]])</f>
        <v>902.13210000000026</v>
      </c>
      <c r="P26758">
        <f>VLOOKUP(Sales[[#This Row],[ProductKey]],Product[[ProductKey]:[ListPrice]],5,0)</f>
        <v>1481.9378999999999</v>
      </c>
      <c r="Q26758">
        <f>VLOOKUP(Sales[[#This Row],[ProductKey]],Product[[ProductKey]:[ListPrice]],7,0)</f>
        <v>2384.0700000000002</v>
      </c>
    </row>
    <row r="26759" spans="1:17" x14ac:dyDescent="0.3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  <c r="N26759">
        <f>Sales[[#This Row],[UnitPrice]]*Sales[[#This Row],[OrderQuantity]]</f>
        <v>4.99</v>
      </c>
      <c r="O26759">
        <f>Sales[[#This Row],[SalesAmount]]-(Sales[[#This Row],[OrderQuantity]]*Sales[[#This Row],[TotalProductCost]])</f>
        <v>3.1237000000000004</v>
      </c>
      <c r="P26759">
        <f>VLOOKUP(Sales[[#This Row],[ProductKey]],Product[[ProductKey]:[ListPrice]],5,0)</f>
        <v>1.8663000000000001</v>
      </c>
      <c r="Q26759">
        <f>VLOOKUP(Sales[[#This Row],[ProductKey]],Product[[ProductKey]:[ListPrice]],7,0)</f>
        <v>4.99</v>
      </c>
    </row>
    <row r="26760" spans="1:17" x14ac:dyDescent="0.3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  <c r="N26760">
        <f>Sales[[#This Row],[UnitPrice]]*Sales[[#This Row],[OrderQuantity]]</f>
        <v>8.99</v>
      </c>
      <c r="O26760">
        <f>Sales[[#This Row],[SalesAmount]]-(Sales[[#This Row],[OrderQuantity]]*Sales[[#This Row],[TotalProductCost]])</f>
        <v>5.6277000000000008</v>
      </c>
      <c r="P26760">
        <f>VLOOKUP(Sales[[#This Row],[ProductKey]],Product[[ProductKey]:[ListPrice]],5,0)</f>
        <v>3.3622999999999998</v>
      </c>
      <c r="Q26760">
        <f>VLOOKUP(Sales[[#This Row],[ProductKey]],Product[[ProductKey]:[ListPrice]],7,0)</f>
        <v>8.99</v>
      </c>
    </row>
    <row r="26761" spans="1:17" x14ac:dyDescent="0.3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  <c r="N26761">
        <f>Sales[[#This Row],[UnitPrice]]*Sales[[#This Row],[OrderQuantity]]</f>
        <v>742.35</v>
      </c>
      <c r="O26761">
        <f>Sales[[#This Row],[SalesAmount]]-(Sales[[#This Row],[OrderQuantity]]*Sales[[#This Row],[TotalProductCost]])</f>
        <v>280.90520000000004</v>
      </c>
      <c r="P26761">
        <f>VLOOKUP(Sales[[#This Row],[ProductKey]],Product[[ProductKey]:[ListPrice]],5,0)</f>
        <v>461.44479999999999</v>
      </c>
      <c r="Q26761">
        <f>VLOOKUP(Sales[[#This Row],[ProductKey]],Product[[ProductKey]:[ListPrice]],7,0)</f>
        <v>742.35</v>
      </c>
    </row>
    <row r="26762" spans="1:17" x14ac:dyDescent="0.3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  <c r="N26762">
        <f>Sales[[#This Row],[UnitPrice]]*Sales[[#This Row],[OrderQuantity]]</f>
        <v>8.99</v>
      </c>
      <c r="O26762">
        <f>Sales[[#This Row],[SalesAmount]]-(Sales[[#This Row],[OrderQuantity]]*Sales[[#This Row],[TotalProductCost]])</f>
        <v>5.6277000000000008</v>
      </c>
      <c r="P26762">
        <f>VLOOKUP(Sales[[#This Row],[ProductKey]],Product[[ProductKey]:[ListPrice]],5,0)</f>
        <v>3.3622999999999998</v>
      </c>
      <c r="Q26762">
        <f>VLOOKUP(Sales[[#This Row],[ProductKey]],Product[[ProductKey]:[ListPrice]],7,0)</f>
        <v>8.99</v>
      </c>
    </row>
    <row r="26763" spans="1:17" x14ac:dyDescent="0.3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  <c r="N26763">
        <f>Sales[[#This Row],[UnitPrice]]*Sales[[#This Row],[OrderQuantity]]</f>
        <v>4.99</v>
      </c>
      <c r="O26763">
        <f>Sales[[#This Row],[SalesAmount]]-(Sales[[#This Row],[OrderQuantity]]*Sales[[#This Row],[TotalProductCost]])</f>
        <v>3.1237000000000004</v>
      </c>
      <c r="P26763">
        <f>VLOOKUP(Sales[[#This Row],[ProductKey]],Product[[ProductKey]:[ListPrice]],5,0)</f>
        <v>1.8663000000000001</v>
      </c>
      <c r="Q26763">
        <f>VLOOKUP(Sales[[#This Row],[ProductKey]],Product[[ProductKey]:[ListPrice]],7,0)</f>
        <v>4.99</v>
      </c>
    </row>
    <row r="26764" spans="1:17" x14ac:dyDescent="0.3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  <c r="N26764">
        <f>Sales[[#This Row],[UnitPrice]]*Sales[[#This Row],[OrderQuantity]]</f>
        <v>34.99</v>
      </c>
      <c r="O26764">
        <f>Sales[[#This Row],[SalesAmount]]-(Sales[[#This Row],[OrderQuantity]]*Sales[[#This Row],[TotalProductCost]])</f>
        <v>21.903700000000001</v>
      </c>
      <c r="P26764">
        <f>VLOOKUP(Sales[[#This Row],[ProductKey]],Product[[ProductKey]:[ListPrice]],5,0)</f>
        <v>13.0863</v>
      </c>
      <c r="Q26764">
        <f>VLOOKUP(Sales[[#This Row],[ProductKey]],Product[[ProductKey]:[ListPrice]],7,0)</f>
        <v>34.99</v>
      </c>
    </row>
    <row r="26765" spans="1:17" x14ac:dyDescent="0.3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  <c r="N26765">
        <f>Sales[[#This Row],[UnitPrice]]*Sales[[#This Row],[OrderQuantity]]</f>
        <v>24.49</v>
      </c>
      <c r="O26765">
        <f>Sales[[#This Row],[SalesAmount]]-(Sales[[#This Row],[OrderQuantity]]*Sales[[#This Row],[TotalProductCost]])</f>
        <v>15.330699999999998</v>
      </c>
      <c r="P26765">
        <f>VLOOKUP(Sales[[#This Row],[ProductKey]],Product[[ProductKey]:[ListPrice]],5,0)</f>
        <v>9.1593</v>
      </c>
      <c r="Q26765">
        <f>VLOOKUP(Sales[[#This Row],[ProductKey]],Product[[ProductKey]:[ListPrice]],7,0)</f>
        <v>24.49</v>
      </c>
    </row>
    <row r="26766" spans="1:17" x14ac:dyDescent="0.3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  <c r="N26766">
        <f>Sales[[#This Row],[UnitPrice]]*Sales[[#This Row],[OrderQuantity]]</f>
        <v>2384.0700000000002</v>
      </c>
      <c r="O26766">
        <f>Sales[[#This Row],[SalesAmount]]-(Sales[[#This Row],[OrderQuantity]]*Sales[[#This Row],[TotalProductCost]])</f>
        <v>902.13210000000026</v>
      </c>
      <c r="P26766">
        <f>VLOOKUP(Sales[[#This Row],[ProductKey]],Product[[ProductKey]:[ListPrice]],5,0)</f>
        <v>1481.9378999999999</v>
      </c>
      <c r="Q26766">
        <f>VLOOKUP(Sales[[#This Row],[ProductKey]],Product[[ProductKey]:[ListPrice]],7,0)</f>
        <v>2384.0700000000002</v>
      </c>
    </row>
    <row r="26767" spans="1:17" x14ac:dyDescent="0.3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  <c r="N26767">
        <f>Sales[[#This Row],[UnitPrice]]*Sales[[#This Row],[OrderQuantity]]</f>
        <v>2384.0700000000002</v>
      </c>
      <c r="O26767">
        <f>Sales[[#This Row],[SalesAmount]]-(Sales[[#This Row],[OrderQuantity]]*Sales[[#This Row],[TotalProductCost]])</f>
        <v>902.13210000000026</v>
      </c>
      <c r="P26767">
        <f>VLOOKUP(Sales[[#This Row],[ProductKey]],Product[[ProductKey]:[ListPrice]],5,0)</f>
        <v>1481.9378999999999</v>
      </c>
      <c r="Q26767">
        <f>VLOOKUP(Sales[[#This Row],[ProductKey]],Product[[ProductKey]:[ListPrice]],7,0)</f>
        <v>2384.0700000000002</v>
      </c>
    </row>
    <row r="26768" spans="1:17" x14ac:dyDescent="0.3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  <c r="N26768">
        <f>Sales[[#This Row],[UnitPrice]]*Sales[[#This Row],[OrderQuantity]]</f>
        <v>8.99</v>
      </c>
      <c r="O26768">
        <f>Sales[[#This Row],[SalesAmount]]-(Sales[[#This Row],[OrderQuantity]]*Sales[[#This Row],[TotalProductCost]])</f>
        <v>5.6277000000000008</v>
      </c>
      <c r="P26768">
        <f>VLOOKUP(Sales[[#This Row],[ProductKey]],Product[[ProductKey]:[ListPrice]],5,0)</f>
        <v>3.3622999999999998</v>
      </c>
      <c r="Q26768">
        <f>VLOOKUP(Sales[[#This Row],[ProductKey]],Product[[ProductKey]:[ListPrice]],7,0)</f>
        <v>8.99</v>
      </c>
    </row>
    <row r="26769" spans="1:17" x14ac:dyDescent="0.3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  <c r="N26769">
        <f>Sales[[#This Row],[UnitPrice]]*Sales[[#This Row],[OrderQuantity]]</f>
        <v>2384.0700000000002</v>
      </c>
      <c r="O26769">
        <f>Sales[[#This Row],[SalesAmount]]-(Sales[[#This Row],[OrderQuantity]]*Sales[[#This Row],[TotalProductCost]])</f>
        <v>902.13210000000026</v>
      </c>
      <c r="P26769">
        <f>VLOOKUP(Sales[[#This Row],[ProductKey]],Product[[ProductKey]:[ListPrice]],5,0)</f>
        <v>1481.9378999999999</v>
      </c>
      <c r="Q26769">
        <f>VLOOKUP(Sales[[#This Row],[ProductKey]],Product[[ProductKey]:[ListPrice]],7,0)</f>
        <v>2384.0700000000002</v>
      </c>
    </row>
    <row r="26770" spans="1:17" x14ac:dyDescent="0.3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  <c r="N26770">
        <f>Sales[[#This Row],[UnitPrice]]*Sales[[#This Row],[OrderQuantity]]</f>
        <v>53.99</v>
      </c>
      <c r="O26770">
        <f>Sales[[#This Row],[SalesAmount]]-(Sales[[#This Row],[OrderQuantity]]*Sales[[#This Row],[TotalProductCost]])</f>
        <v>12.417700000000004</v>
      </c>
      <c r="P26770">
        <f>VLOOKUP(Sales[[#This Row],[ProductKey]],Product[[ProductKey]:[ListPrice]],5,0)</f>
        <v>41.572299999999998</v>
      </c>
      <c r="Q26770">
        <f>VLOOKUP(Sales[[#This Row],[ProductKey]],Product[[ProductKey]:[ListPrice]],7,0)</f>
        <v>53.99</v>
      </c>
    </row>
    <row r="26771" spans="1:17" x14ac:dyDescent="0.3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  <c r="N26771">
        <f>Sales[[#This Row],[UnitPrice]]*Sales[[#This Row],[OrderQuantity]]</f>
        <v>2294.9899999999998</v>
      </c>
      <c r="O26771">
        <f>Sales[[#This Row],[SalesAmount]]-(Sales[[#This Row],[OrderQuantity]]*Sales[[#This Row],[TotalProductCost]])</f>
        <v>1043.0086999999999</v>
      </c>
      <c r="P26771">
        <f>VLOOKUP(Sales[[#This Row],[ProductKey]],Product[[ProductKey]:[ListPrice]],5,0)</f>
        <v>1251.9812999999999</v>
      </c>
      <c r="Q26771">
        <f>VLOOKUP(Sales[[#This Row],[ProductKey]],Product[[ProductKey]:[ListPrice]],7,0)</f>
        <v>2294.9899999999998</v>
      </c>
    </row>
    <row r="26772" spans="1:17" x14ac:dyDescent="0.3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  <c r="N26772">
        <f>Sales[[#This Row],[UnitPrice]]*Sales[[#This Row],[OrderQuantity]]</f>
        <v>34.99</v>
      </c>
      <c r="O26772">
        <f>Sales[[#This Row],[SalesAmount]]-(Sales[[#This Row],[OrderQuantity]]*Sales[[#This Row],[TotalProductCost]])</f>
        <v>21.903700000000001</v>
      </c>
      <c r="P26772">
        <f>VLOOKUP(Sales[[#This Row],[ProductKey]],Product[[ProductKey]:[ListPrice]],5,0)</f>
        <v>13.0863</v>
      </c>
      <c r="Q26772">
        <f>VLOOKUP(Sales[[#This Row],[ProductKey]],Product[[ProductKey]:[ListPrice]],7,0)</f>
        <v>34.99</v>
      </c>
    </row>
    <row r="26773" spans="1:17" x14ac:dyDescent="0.3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  <c r="N26773">
        <f>Sales[[#This Row],[UnitPrice]]*Sales[[#This Row],[OrderQuantity]]</f>
        <v>8.99</v>
      </c>
      <c r="O26773">
        <f>Sales[[#This Row],[SalesAmount]]-(Sales[[#This Row],[OrderQuantity]]*Sales[[#This Row],[TotalProductCost]])</f>
        <v>2.0677000000000003</v>
      </c>
      <c r="P26773">
        <f>VLOOKUP(Sales[[#This Row],[ProductKey]],Product[[ProductKey]:[ListPrice]],5,0)</f>
        <v>6.9222999999999999</v>
      </c>
      <c r="Q26773">
        <f>VLOOKUP(Sales[[#This Row],[ProductKey]],Product[[ProductKey]:[ListPrice]],7,0)</f>
        <v>8.99</v>
      </c>
    </row>
    <row r="26774" spans="1:17" x14ac:dyDescent="0.3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  <c r="N26774">
        <f>Sales[[#This Row],[UnitPrice]]*Sales[[#This Row],[OrderQuantity]]</f>
        <v>2294.9899999999998</v>
      </c>
      <c r="O26774">
        <f>Sales[[#This Row],[SalesAmount]]-(Sales[[#This Row],[OrderQuantity]]*Sales[[#This Row],[TotalProductCost]])</f>
        <v>1043.0086999999999</v>
      </c>
      <c r="P26774">
        <f>VLOOKUP(Sales[[#This Row],[ProductKey]],Product[[ProductKey]:[ListPrice]],5,0)</f>
        <v>1251.9812999999999</v>
      </c>
      <c r="Q26774">
        <f>VLOOKUP(Sales[[#This Row],[ProductKey]],Product[[ProductKey]:[ListPrice]],7,0)</f>
        <v>2294.9899999999998</v>
      </c>
    </row>
    <row r="26775" spans="1:17" x14ac:dyDescent="0.3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  <c r="N26775">
        <f>Sales[[#This Row],[UnitPrice]]*Sales[[#This Row],[OrderQuantity]]</f>
        <v>9.99</v>
      </c>
      <c r="O26775">
        <f>Sales[[#This Row],[SalesAmount]]-(Sales[[#This Row],[OrderQuantity]]*Sales[[#This Row],[TotalProductCost]])</f>
        <v>6.2537000000000003</v>
      </c>
      <c r="P26775">
        <f>VLOOKUP(Sales[[#This Row],[ProductKey]],Product[[ProductKey]:[ListPrice]],5,0)</f>
        <v>3.7363</v>
      </c>
      <c r="Q26775">
        <f>VLOOKUP(Sales[[#This Row],[ProductKey]],Product[[ProductKey]:[ListPrice]],7,0)</f>
        <v>9.99</v>
      </c>
    </row>
    <row r="26776" spans="1:17" x14ac:dyDescent="0.3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  <c r="N26776">
        <f>Sales[[#This Row],[UnitPrice]]*Sales[[#This Row],[OrderQuantity]]</f>
        <v>2294.9899999999998</v>
      </c>
      <c r="O26776">
        <f>Sales[[#This Row],[SalesAmount]]-(Sales[[#This Row],[OrderQuantity]]*Sales[[#This Row],[TotalProductCost]])</f>
        <v>1043.0086999999999</v>
      </c>
      <c r="P26776">
        <f>VLOOKUP(Sales[[#This Row],[ProductKey]],Product[[ProductKey]:[ListPrice]],5,0)</f>
        <v>1251.9812999999999</v>
      </c>
      <c r="Q26776">
        <f>VLOOKUP(Sales[[#This Row],[ProductKey]],Product[[ProductKey]:[ListPrice]],7,0)</f>
        <v>2294.9899999999998</v>
      </c>
    </row>
    <row r="26777" spans="1:17" x14ac:dyDescent="0.3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  <c r="N26777">
        <f>Sales[[#This Row],[UnitPrice]]*Sales[[#This Row],[OrderQuantity]]</f>
        <v>9.99</v>
      </c>
      <c r="O26777">
        <f>Sales[[#This Row],[SalesAmount]]-(Sales[[#This Row],[OrderQuantity]]*Sales[[#This Row],[TotalProductCost]])</f>
        <v>6.2537000000000003</v>
      </c>
      <c r="P26777">
        <f>VLOOKUP(Sales[[#This Row],[ProductKey]],Product[[ProductKey]:[ListPrice]],5,0)</f>
        <v>3.7363</v>
      </c>
      <c r="Q26777">
        <f>VLOOKUP(Sales[[#This Row],[ProductKey]],Product[[ProductKey]:[ListPrice]],7,0)</f>
        <v>9.99</v>
      </c>
    </row>
    <row r="26778" spans="1:17" x14ac:dyDescent="0.3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  <c r="N26778">
        <f>Sales[[#This Row],[UnitPrice]]*Sales[[#This Row],[OrderQuantity]]</f>
        <v>4.99</v>
      </c>
      <c r="O26778">
        <f>Sales[[#This Row],[SalesAmount]]-(Sales[[#This Row],[OrderQuantity]]*Sales[[#This Row],[TotalProductCost]])</f>
        <v>3.1237000000000004</v>
      </c>
      <c r="P26778">
        <f>VLOOKUP(Sales[[#This Row],[ProductKey]],Product[[ProductKey]:[ListPrice]],5,0)</f>
        <v>1.8663000000000001</v>
      </c>
      <c r="Q26778">
        <f>VLOOKUP(Sales[[#This Row],[ProductKey]],Product[[ProductKey]:[ListPrice]],7,0)</f>
        <v>4.99</v>
      </c>
    </row>
    <row r="26779" spans="1:17" x14ac:dyDescent="0.3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  <c r="N26779">
        <f>Sales[[#This Row],[UnitPrice]]*Sales[[#This Row],[OrderQuantity]]</f>
        <v>34.99</v>
      </c>
      <c r="O26779">
        <f>Sales[[#This Row],[SalesAmount]]-(Sales[[#This Row],[OrderQuantity]]*Sales[[#This Row],[TotalProductCost]])</f>
        <v>21.903700000000001</v>
      </c>
      <c r="P26779">
        <f>VLOOKUP(Sales[[#This Row],[ProductKey]],Product[[ProductKey]:[ListPrice]],5,0)</f>
        <v>13.0863</v>
      </c>
      <c r="Q26779">
        <f>VLOOKUP(Sales[[#This Row],[ProductKey]],Product[[ProductKey]:[ListPrice]],7,0)</f>
        <v>34.99</v>
      </c>
    </row>
    <row r="26780" spans="1:17" x14ac:dyDescent="0.3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  <c r="N26780">
        <f>Sales[[#This Row],[UnitPrice]]*Sales[[#This Row],[OrderQuantity]]</f>
        <v>2294.9899999999998</v>
      </c>
      <c r="O26780">
        <f>Sales[[#This Row],[SalesAmount]]-(Sales[[#This Row],[OrderQuantity]]*Sales[[#This Row],[TotalProductCost]])</f>
        <v>1043.0086999999999</v>
      </c>
      <c r="P26780">
        <f>VLOOKUP(Sales[[#This Row],[ProductKey]],Product[[ProductKey]:[ListPrice]],5,0)</f>
        <v>1251.9812999999999</v>
      </c>
      <c r="Q26780">
        <f>VLOOKUP(Sales[[#This Row],[ProductKey]],Product[[ProductKey]:[ListPrice]],7,0)</f>
        <v>2294.9899999999998</v>
      </c>
    </row>
    <row r="26781" spans="1:17" x14ac:dyDescent="0.3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  <c r="N26781">
        <f>Sales[[#This Row],[UnitPrice]]*Sales[[#This Row],[OrderQuantity]]</f>
        <v>9.99</v>
      </c>
      <c r="O26781">
        <f>Sales[[#This Row],[SalesAmount]]-(Sales[[#This Row],[OrderQuantity]]*Sales[[#This Row],[TotalProductCost]])</f>
        <v>6.2537000000000003</v>
      </c>
      <c r="P26781">
        <f>VLOOKUP(Sales[[#This Row],[ProductKey]],Product[[ProductKey]:[ListPrice]],5,0)</f>
        <v>3.7363</v>
      </c>
      <c r="Q26781">
        <f>VLOOKUP(Sales[[#This Row],[ProductKey]],Product[[ProductKey]:[ListPrice]],7,0)</f>
        <v>9.99</v>
      </c>
    </row>
    <row r="26782" spans="1:17" x14ac:dyDescent="0.3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  <c r="N26782">
        <f>Sales[[#This Row],[UnitPrice]]*Sales[[#This Row],[OrderQuantity]]</f>
        <v>8.99</v>
      </c>
      <c r="O26782">
        <f>Sales[[#This Row],[SalesAmount]]-(Sales[[#This Row],[OrderQuantity]]*Sales[[#This Row],[TotalProductCost]])</f>
        <v>2.0677000000000003</v>
      </c>
      <c r="P26782">
        <f>VLOOKUP(Sales[[#This Row],[ProductKey]],Product[[ProductKey]:[ListPrice]],5,0)</f>
        <v>6.9222999999999999</v>
      </c>
      <c r="Q26782">
        <f>VLOOKUP(Sales[[#This Row],[ProductKey]],Product[[ProductKey]:[ListPrice]],7,0)</f>
        <v>8.99</v>
      </c>
    </row>
    <row r="26783" spans="1:17" x14ac:dyDescent="0.3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  <c r="N26783">
        <f>Sales[[#This Row],[UnitPrice]]*Sales[[#This Row],[OrderQuantity]]</f>
        <v>8.99</v>
      </c>
      <c r="O26783">
        <f>Sales[[#This Row],[SalesAmount]]-(Sales[[#This Row],[OrderQuantity]]*Sales[[#This Row],[TotalProductCost]])</f>
        <v>2.0677000000000003</v>
      </c>
      <c r="P26783">
        <f>VLOOKUP(Sales[[#This Row],[ProductKey]],Product[[ProductKey]:[ListPrice]],5,0)</f>
        <v>6.9222999999999999</v>
      </c>
      <c r="Q26783">
        <f>VLOOKUP(Sales[[#This Row],[ProductKey]],Product[[ProductKey]:[ListPrice]],7,0)</f>
        <v>8.99</v>
      </c>
    </row>
    <row r="26784" spans="1:17" x14ac:dyDescent="0.3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  <c r="N26784">
        <f>Sales[[#This Row],[UnitPrice]]*Sales[[#This Row],[OrderQuantity]]</f>
        <v>24.99</v>
      </c>
      <c r="O26784">
        <f>Sales[[#This Row],[SalesAmount]]-(Sales[[#This Row],[OrderQuantity]]*Sales[[#This Row],[TotalProductCost]])</f>
        <v>15.643699999999999</v>
      </c>
      <c r="P26784">
        <f>VLOOKUP(Sales[[#This Row],[ProductKey]],Product[[ProductKey]:[ListPrice]],5,0)</f>
        <v>9.3462999999999994</v>
      </c>
      <c r="Q26784">
        <f>VLOOKUP(Sales[[#This Row],[ProductKey]],Product[[ProductKey]:[ListPrice]],7,0)</f>
        <v>24.99</v>
      </c>
    </row>
    <row r="26785" spans="1:17" x14ac:dyDescent="0.3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  <c r="N26785">
        <f>Sales[[#This Row],[UnitPrice]]*Sales[[#This Row],[OrderQuantity]]</f>
        <v>3.99</v>
      </c>
      <c r="O26785">
        <f>Sales[[#This Row],[SalesAmount]]-(Sales[[#This Row],[OrderQuantity]]*Sales[[#This Row],[TotalProductCost]])</f>
        <v>2.4977</v>
      </c>
      <c r="P26785">
        <f>VLOOKUP(Sales[[#This Row],[ProductKey]],Product[[ProductKey]:[ListPrice]],5,0)</f>
        <v>1.4923</v>
      </c>
      <c r="Q26785">
        <f>VLOOKUP(Sales[[#This Row],[ProductKey]],Product[[ProductKey]:[ListPrice]],7,0)</f>
        <v>3.99</v>
      </c>
    </row>
    <row r="26786" spans="1:17" x14ac:dyDescent="0.3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  <c r="N26786">
        <f>Sales[[#This Row],[UnitPrice]]*Sales[[#This Row],[OrderQuantity]]</f>
        <v>2.29</v>
      </c>
      <c r="O26786">
        <f>Sales[[#This Row],[SalesAmount]]-(Sales[[#This Row],[OrderQuantity]]*Sales[[#This Row],[TotalProductCost]])</f>
        <v>1.4335</v>
      </c>
      <c r="P26786">
        <f>VLOOKUP(Sales[[#This Row],[ProductKey]],Product[[ProductKey]:[ListPrice]],5,0)</f>
        <v>0.85650000000000004</v>
      </c>
      <c r="Q26786">
        <f>VLOOKUP(Sales[[#This Row],[ProductKey]],Product[[ProductKey]:[ListPrice]],7,0)</f>
        <v>2.29</v>
      </c>
    </row>
    <row r="26787" spans="1:17" x14ac:dyDescent="0.3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  <c r="N26787">
        <f>Sales[[#This Row],[UnitPrice]]*Sales[[#This Row],[OrderQuantity]]</f>
        <v>34.99</v>
      </c>
      <c r="O26787">
        <f>Sales[[#This Row],[SalesAmount]]-(Sales[[#This Row],[OrderQuantity]]*Sales[[#This Row],[TotalProductCost]])</f>
        <v>21.903700000000001</v>
      </c>
      <c r="P26787">
        <f>VLOOKUP(Sales[[#This Row],[ProductKey]],Product[[ProductKey]:[ListPrice]],5,0)</f>
        <v>13.0863</v>
      </c>
      <c r="Q26787">
        <f>VLOOKUP(Sales[[#This Row],[ProductKey]],Product[[ProductKey]:[ListPrice]],7,0)</f>
        <v>34.99</v>
      </c>
    </row>
    <row r="26788" spans="1:17" x14ac:dyDescent="0.3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  <c r="N26788">
        <f>Sales[[#This Row],[UnitPrice]]*Sales[[#This Row],[OrderQuantity]]</f>
        <v>24.49</v>
      </c>
      <c r="O26788">
        <f>Sales[[#This Row],[SalesAmount]]-(Sales[[#This Row],[OrderQuantity]]*Sales[[#This Row],[TotalProductCost]])</f>
        <v>15.330699999999998</v>
      </c>
      <c r="P26788">
        <f>VLOOKUP(Sales[[#This Row],[ProductKey]],Product[[ProductKey]:[ListPrice]],5,0)</f>
        <v>9.1593</v>
      </c>
      <c r="Q26788">
        <f>VLOOKUP(Sales[[#This Row],[ProductKey]],Product[[ProductKey]:[ListPrice]],7,0)</f>
        <v>24.49</v>
      </c>
    </row>
    <row r="26789" spans="1:17" x14ac:dyDescent="0.3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  <c r="N26789">
        <f>Sales[[#This Row],[UnitPrice]]*Sales[[#This Row],[OrderQuantity]]</f>
        <v>24.99</v>
      </c>
      <c r="O26789">
        <f>Sales[[#This Row],[SalesAmount]]-(Sales[[#This Row],[OrderQuantity]]*Sales[[#This Row],[TotalProductCost]])</f>
        <v>15.643699999999999</v>
      </c>
      <c r="P26789">
        <f>VLOOKUP(Sales[[#This Row],[ProductKey]],Product[[ProductKey]:[ListPrice]],5,0)</f>
        <v>9.3462999999999994</v>
      </c>
      <c r="Q26789">
        <f>VLOOKUP(Sales[[#This Row],[ProductKey]],Product[[ProductKey]:[ListPrice]],7,0)</f>
        <v>24.99</v>
      </c>
    </row>
    <row r="26790" spans="1:17" x14ac:dyDescent="0.3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  <c r="N26790">
        <f>Sales[[#This Row],[UnitPrice]]*Sales[[#This Row],[OrderQuantity]]</f>
        <v>2.29</v>
      </c>
      <c r="O26790">
        <f>Sales[[#This Row],[SalesAmount]]-(Sales[[#This Row],[OrderQuantity]]*Sales[[#This Row],[TotalProductCost]])</f>
        <v>1.4335</v>
      </c>
      <c r="P26790">
        <f>VLOOKUP(Sales[[#This Row],[ProductKey]],Product[[ProductKey]:[ListPrice]],5,0)</f>
        <v>0.85650000000000004</v>
      </c>
      <c r="Q26790">
        <f>VLOOKUP(Sales[[#This Row],[ProductKey]],Product[[ProductKey]:[ListPrice]],7,0)</f>
        <v>2.29</v>
      </c>
    </row>
    <row r="26791" spans="1:17" x14ac:dyDescent="0.3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  <c r="N26791">
        <f>Sales[[#This Row],[UnitPrice]]*Sales[[#This Row],[OrderQuantity]]</f>
        <v>24.99</v>
      </c>
      <c r="O26791">
        <f>Sales[[#This Row],[SalesAmount]]-(Sales[[#This Row],[OrderQuantity]]*Sales[[#This Row],[TotalProductCost]])</f>
        <v>15.643699999999999</v>
      </c>
      <c r="P26791">
        <f>VLOOKUP(Sales[[#This Row],[ProductKey]],Product[[ProductKey]:[ListPrice]],5,0)</f>
        <v>9.3462999999999994</v>
      </c>
      <c r="Q26791">
        <f>VLOOKUP(Sales[[#This Row],[ProductKey]],Product[[ProductKey]:[ListPrice]],7,0)</f>
        <v>24.99</v>
      </c>
    </row>
    <row r="26792" spans="1:17" x14ac:dyDescent="0.3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  <c r="N26792">
        <f>Sales[[#This Row],[UnitPrice]]*Sales[[#This Row],[OrderQuantity]]</f>
        <v>3.99</v>
      </c>
      <c r="O26792">
        <f>Sales[[#This Row],[SalesAmount]]-(Sales[[#This Row],[OrderQuantity]]*Sales[[#This Row],[TotalProductCost]])</f>
        <v>2.4977</v>
      </c>
      <c r="P26792">
        <f>VLOOKUP(Sales[[#This Row],[ProductKey]],Product[[ProductKey]:[ListPrice]],5,0)</f>
        <v>1.4923</v>
      </c>
      <c r="Q26792">
        <f>VLOOKUP(Sales[[#This Row],[ProductKey]],Product[[ProductKey]:[ListPrice]],7,0)</f>
        <v>3.99</v>
      </c>
    </row>
    <row r="26793" spans="1:17" x14ac:dyDescent="0.3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  <c r="N26793">
        <f>Sales[[#This Row],[UnitPrice]]*Sales[[#This Row],[OrderQuantity]]</f>
        <v>24.99</v>
      </c>
      <c r="O26793">
        <f>Sales[[#This Row],[SalesAmount]]-(Sales[[#This Row],[OrderQuantity]]*Sales[[#This Row],[TotalProductCost]])</f>
        <v>15.643699999999999</v>
      </c>
      <c r="P26793">
        <f>VLOOKUP(Sales[[#This Row],[ProductKey]],Product[[ProductKey]:[ListPrice]],5,0)</f>
        <v>9.3462999999999994</v>
      </c>
      <c r="Q26793">
        <f>VLOOKUP(Sales[[#This Row],[ProductKey]],Product[[ProductKey]:[ListPrice]],7,0)</f>
        <v>24.99</v>
      </c>
    </row>
    <row r="26794" spans="1:17" x14ac:dyDescent="0.3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  <c r="N26794">
        <f>Sales[[#This Row],[UnitPrice]]*Sales[[#This Row],[OrderQuantity]]</f>
        <v>21.98</v>
      </c>
      <c r="O26794">
        <f>Sales[[#This Row],[SalesAmount]]-(Sales[[#This Row],[OrderQuantity]]*Sales[[#This Row],[TotalProductCost]])</f>
        <v>13.759500000000001</v>
      </c>
      <c r="P26794">
        <f>VLOOKUP(Sales[[#This Row],[ProductKey]],Product[[ProductKey]:[ListPrice]],5,0)</f>
        <v>8.2204999999999995</v>
      </c>
      <c r="Q26794">
        <f>VLOOKUP(Sales[[#This Row],[ProductKey]],Product[[ProductKey]:[ListPrice]],7,0)</f>
        <v>21.98</v>
      </c>
    </row>
    <row r="26795" spans="1:17" x14ac:dyDescent="0.3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  <c r="N26795">
        <f>Sales[[#This Row],[UnitPrice]]*Sales[[#This Row],[OrderQuantity]]</f>
        <v>21.49</v>
      </c>
      <c r="O26795">
        <f>Sales[[#This Row],[SalesAmount]]-(Sales[[#This Row],[OrderQuantity]]*Sales[[#This Row],[TotalProductCost]])</f>
        <v>13.452699999999998</v>
      </c>
      <c r="P26795">
        <f>VLOOKUP(Sales[[#This Row],[ProductKey]],Product[[ProductKey]:[ListPrice]],5,0)</f>
        <v>8.0373000000000001</v>
      </c>
      <c r="Q26795">
        <f>VLOOKUP(Sales[[#This Row],[ProductKey]],Product[[ProductKey]:[ListPrice]],7,0)</f>
        <v>21.49</v>
      </c>
    </row>
    <row r="26796" spans="1:17" x14ac:dyDescent="0.3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  <c r="N26796">
        <f>Sales[[#This Row],[UnitPrice]]*Sales[[#This Row],[OrderQuantity]]</f>
        <v>8.99</v>
      </c>
      <c r="O26796">
        <f>Sales[[#This Row],[SalesAmount]]-(Sales[[#This Row],[OrderQuantity]]*Sales[[#This Row],[TotalProductCost]])</f>
        <v>2.0677000000000003</v>
      </c>
      <c r="P26796">
        <f>VLOOKUP(Sales[[#This Row],[ProductKey]],Product[[ProductKey]:[ListPrice]],5,0)</f>
        <v>6.9222999999999999</v>
      </c>
      <c r="Q26796">
        <f>VLOOKUP(Sales[[#This Row],[ProductKey]],Product[[ProductKey]:[ListPrice]],7,0)</f>
        <v>8.99</v>
      </c>
    </row>
    <row r="26797" spans="1:17" x14ac:dyDescent="0.3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  <c r="N26797">
        <f>Sales[[#This Row],[UnitPrice]]*Sales[[#This Row],[OrderQuantity]]</f>
        <v>4.99</v>
      </c>
      <c r="O26797">
        <f>Sales[[#This Row],[SalesAmount]]-(Sales[[#This Row],[OrderQuantity]]*Sales[[#This Row],[TotalProductCost]])</f>
        <v>3.1237000000000004</v>
      </c>
      <c r="P26797">
        <f>VLOOKUP(Sales[[#This Row],[ProductKey]],Product[[ProductKey]:[ListPrice]],5,0)</f>
        <v>1.8663000000000001</v>
      </c>
      <c r="Q26797">
        <f>VLOOKUP(Sales[[#This Row],[ProductKey]],Product[[ProductKey]:[ListPrice]],7,0)</f>
        <v>4.99</v>
      </c>
    </row>
    <row r="26798" spans="1:17" x14ac:dyDescent="0.3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  <c r="N26798">
        <f>Sales[[#This Row],[UnitPrice]]*Sales[[#This Row],[OrderQuantity]]</f>
        <v>69.989999999999995</v>
      </c>
      <c r="O26798">
        <f>Sales[[#This Row],[SalesAmount]]-(Sales[[#This Row],[OrderQuantity]]*Sales[[#This Row],[TotalProductCost]])</f>
        <v>43.813699999999997</v>
      </c>
      <c r="P26798">
        <f>VLOOKUP(Sales[[#This Row],[ProductKey]],Product[[ProductKey]:[ListPrice]],5,0)</f>
        <v>26.176300000000001</v>
      </c>
      <c r="Q26798">
        <f>VLOOKUP(Sales[[#This Row],[ProductKey]],Product[[ProductKey]:[ListPrice]],7,0)</f>
        <v>69.989999999999995</v>
      </c>
    </row>
    <row r="26799" spans="1:17" x14ac:dyDescent="0.3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  <c r="N26799">
        <f>Sales[[#This Row],[UnitPrice]]*Sales[[#This Row],[OrderQuantity]]</f>
        <v>3.99</v>
      </c>
      <c r="O26799">
        <f>Sales[[#This Row],[SalesAmount]]-(Sales[[#This Row],[OrderQuantity]]*Sales[[#This Row],[TotalProductCost]])</f>
        <v>2.4977</v>
      </c>
      <c r="P26799">
        <f>VLOOKUP(Sales[[#This Row],[ProductKey]],Product[[ProductKey]:[ListPrice]],5,0)</f>
        <v>1.4923</v>
      </c>
      <c r="Q26799">
        <f>VLOOKUP(Sales[[#This Row],[ProductKey]],Product[[ProductKey]:[ListPrice]],7,0)</f>
        <v>3.99</v>
      </c>
    </row>
    <row r="26800" spans="1:17" x14ac:dyDescent="0.3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  <c r="N26800">
        <f>Sales[[#This Row],[UnitPrice]]*Sales[[#This Row],[OrderQuantity]]</f>
        <v>2.29</v>
      </c>
      <c r="O26800">
        <f>Sales[[#This Row],[SalesAmount]]-(Sales[[#This Row],[OrderQuantity]]*Sales[[#This Row],[TotalProductCost]])</f>
        <v>1.4335</v>
      </c>
      <c r="P26800">
        <f>VLOOKUP(Sales[[#This Row],[ProductKey]],Product[[ProductKey]:[ListPrice]],5,0)</f>
        <v>0.85650000000000004</v>
      </c>
      <c r="Q26800">
        <f>VLOOKUP(Sales[[#This Row],[ProductKey]],Product[[ProductKey]:[ListPrice]],7,0)</f>
        <v>2.29</v>
      </c>
    </row>
    <row r="26801" spans="1:17" x14ac:dyDescent="0.3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  <c r="N26801">
        <f>Sales[[#This Row],[UnitPrice]]*Sales[[#This Row],[OrderQuantity]]</f>
        <v>7.95</v>
      </c>
      <c r="O26801">
        <f>Sales[[#This Row],[SalesAmount]]-(Sales[[#This Row],[OrderQuantity]]*Sales[[#This Row],[TotalProductCost]])</f>
        <v>4.9767000000000001</v>
      </c>
      <c r="P26801">
        <f>VLOOKUP(Sales[[#This Row],[ProductKey]],Product[[ProductKey]:[ListPrice]],5,0)</f>
        <v>2.9733000000000001</v>
      </c>
      <c r="Q26801">
        <f>VLOOKUP(Sales[[#This Row],[ProductKey]],Product[[ProductKey]:[ListPrice]],7,0)</f>
        <v>7.95</v>
      </c>
    </row>
    <row r="26802" spans="1:17" x14ac:dyDescent="0.3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  <c r="N26802">
        <f>Sales[[#This Row],[UnitPrice]]*Sales[[#This Row],[OrderQuantity]]</f>
        <v>4.99</v>
      </c>
      <c r="O26802">
        <f>Sales[[#This Row],[SalesAmount]]-(Sales[[#This Row],[OrderQuantity]]*Sales[[#This Row],[TotalProductCost]])</f>
        <v>3.1237000000000004</v>
      </c>
      <c r="P26802">
        <f>VLOOKUP(Sales[[#This Row],[ProductKey]],Product[[ProductKey]:[ListPrice]],5,0)</f>
        <v>1.8663000000000001</v>
      </c>
      <c r="Q26802">
        <f>VLOOKUP(Sales[[#This Row],[ProductKey]],Product[[ProductKey]:[ListPrice]],7,0)</f>
        <v>4.99</v>
      </c>
    </row>
    <row r="26803" spans="1:17" x14ac:dyDescent="0.3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  <c r="N26803">
        <f>Sales[[#This Row],[UnitPrice]]*Sales[[#This Row],[OrderQuantity]]</f>
        <v>2.29</v>
      </c>
      <c r="O26803">
        <f>Sales[[#This Row],[SalesAmount]]-(Sales[[#This Row],[OrderQuantity]]*Sales[[#This Row],[TotalProductCost]])</f>
        <v>1.4335</v>
      </c>
      <c r="P26803">
        <f>VLOOKUP(Sales[[#This Row],[ProductKey]],Product[[ProductKey]:[ListPrice]],5,0)</f>
        <v>0.85650000000000004</v>
      </c>
      <c r="Q26803">
        <f>VLOOKUP(Sales[[#This Row],[ProductKey]],Product[[ProductKey]:[ListPrice]],7,0)</f>
        <v>2.29</v>
      </c>
    </row>
    <row r="26804" spans="1:17" x14ac:dyDescent="0.3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  <c r="N26804">
        <f>Sales[[#This Row],[UnitPrice]]*Sales[[#This Row],[OrderQuantity]]</f>
        <v>9.99</v>
      </c>
      <c r="O26804">
        <f>Sales[[#This Row],[SalesAmount]]-(Sales[[#This Row],[OrderQuantity]]*Sales[[#This Row],[TotalProductCost]])</f>
        <v>6.2537000000000003</v>
      </c>
      <c r="P26804">
        <f>VLOOKUP(Sales[[#This Row],[ProductKey]],Product[[ProductKey]:[ListPrice]],5,0)</f>
        <v>3.7363</v>
      </c>
      <c r="Q26804">
        <f>VLOOKUP(Sales[[#This Row],[ProductKey]],Product[[ProductKey]:[ListPrice]],7,0)</f>
        <v>9.99</v>
      </c>
    </row>
    <row r="26805" spans="1:17" x14ac:dyDescent="0.3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  <c r="N26805">
        <f>Sales[[#This Row],[UnitPrice]]*Sales[[#This Row],[OrderQuantity]]</f>
        <v>4.99</v>
      </c>
      <c r="O26805">
        <f>Sales[[#This Row],[SalesAmount]]-(Sales[[#This Row],[OrderQuantity]]*Sales[[#This Row],[TotalProductCost]])</f>
        <v>3.1237000000000004</v>
      </c>
      <c r="P26805">
        <f>VLOOKUP(Sales[[#This Row],[ProductKey]],Product[[ProductKey]:[ListPrice]],5,0)</f>
        <v>1.8663000000000001</v>
      </c>
      <c r="Q26805">
        <f>VLOOKUP(Sales[[#This Row],[ProductKey]],Product[[ProductKey]:[ListPrice]],7,0)</f>
        <v>4.99</v>
      </c>
    </row>
    <row r="26806" spans="1:17" x14ac:dyDescent="0.3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  <c r="N26806">
        <f>Sales[[#This Row],[UnitPrice]]*Sales[[#This Row],[OrderQuantity]]</f>
        <v>1700.99</v>
      </c>
      <c r="O26806">
        <f>Sales[[#This Row],[SalesAmount]]-(Sales[[#This Row],[OrderQuantity]]*Sales[[#This Row],[TotalProductCost]])</f>
        <v>618.48</v>
      </c>
      <c r="P26806">
        <f>VLOOKUP(Sales[[#This Row],[ProductKey]],Product[[ProductKey]:[ListPrice]],5,0)</f>
        <v>1082.51</v>
      </c>
      <c r="Q26806">
        <f>VLOOKUP(Sales[[#This Row],[ProductKey]],Product[[ProductKey]:[ListPrice]],7,0)</f>
        <v>1700.99</v>
      </c>
    </row>
    <row r="26807" spans="1:17" x14ac:dyDescent="0.3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  <c r="N26807">
        <f>Sales[[#This Row],[UnitPrice]]*Sales[[#This Row],[OrderQuantity]]</f>
        <v>53.99</v>
      </c>
      <c r="O26807">
        <f>Sales[[#This Row],[SalesAmount]]-(Sales[[#This Row],[OrderQuantity]]*Sales[[#This Row],[TotalProductCost]])</f>
        <v>12.417700000000004</v>
      </c>
      <c r="P26807">
        <f>VLOOKUP(Sales[[#This Row],[ProductKey]],Product[[ProductKey]:[ListPrice]],5,0)</f>
        <v>41.572299999999998</v>
      </c>
      <c r="Q26807">
        <f>VLOOKUP(Sales[[#This Row],[ProductKey]],Product[[ProductKey]:[ListPrice]],7,0)</f>
        <v>53.99</v>
      </c>
    </row>
    <row r="26808" spans="1:17" x14ac:dyDescent="0.3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  <c r="N26808">
        <f>Sales[[#This Row],[UnitPrice]]*Sales[[#This Row],[OrderQuantity]]</f>
        <v>564.99</v>
      </c>
      <c r="O26808">
        <f>Sales[[#This Row],[SalesAmount]]-(Sales[[#This Row],[OrderQuantity]]*Sales[[#This Row],[TotalProductCost]])</f>
        <v>256.77210000000002</v>
      </c>
      <c r="P26808">
        <f>VLOOKUP(Sales[[#This Row],[ProductKey]],Product[[ProductKey]:[ListPrice]],5,0)</f>
        <v>308.21789999999999</v>
      </c>
      <c r="Q26808">
        <f>VLOOKUP(Sales[[#This Row],[ProductKey]],Product[[ProductKey]:[ListPrice]],7,0)</f>
        <v>564.99</v>
      </c>
    </row>
    <row r="26809" spans="1:17" x14ac:dyDescent="0.3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  <c r="N26809">
        <f>Sales[[#This Row],[UnitPrice]]*Sales[[#This Row],[OrderQuantity]]</f>
        <v>9.99</v>
      </c>
      <c r="O26809">
        <f>Sales[[#This Row],[SalesAmount]]-(Sales[[#This Row],[OrderQuantity]]*Sales[[#This Row],[TotalProductCost]])</f>
        <v>6.2537000000000003</v>
      </c>
      <c r="P26809">
        <f>VLOOKUP(Sales[[#This Row],[ProductKey]],Product[[ProductKey]:[ListPrice]],5,0)</f>
        <v>3.7363</v>
      </c>
      <c r="Q26809">
        <f>VLOOKUP(Sales[[#This Row],[ProductKey]],Product[[ProductKey]:[ListPrice]],7,0)</f>
        <v>9.99</v>
      </c>
    </row>
    <row r="26810" spans="1:17" x14ac:dyDescent="0.3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  <c r="N26810">
        <f>Sales[[#This Row],[UnitPrice]]*Sales[[#This Row],[OrderQuantity]]</f>
        <v>4.99</v>
      </c>
      <c r="O26810">
        <f>Sales[[#This Row],[SalesAmount]]-(Sales[[#This Row],[OrderQuantity]]*Sales[[#This Row],[TotalProductCost]])</f>
        <v>3.1237000000000004</v>
      </c>
      <c r="P26810">
        <f>VLOOKUP(Sales[[#This Row],[ProductKey]],Product[[ProductKey]:[ListPrice]],5,0)</f>
        <v>1.8663000000000001</v>
      </c>
      <c r="Q26810">
        <f>VLOOKUP(Sales[[#This Row],[ProductKey]],Product[[ProductKey]:[ListPrice]],7,0)</f>
        <v>4.99</v>
      </c>
    </row>
    <row r="26811" spans="1:17" x14ac:dyDescent="0.3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  <c r="N26811">
        <f>Sales[[#This Row],[UnitPrice]]*Sales[[#This Row],[OrderQuantity]]</f>
        <v>34.99</v>
      </c>
      <c r="O26811">
        <f>Sales[[#This Row],[SalesAmount]]-(Sales[[#This Row],[OrderQuantity]]*Sales[[#This Row],[TotalProductCost]])</f>
        <v>21.903700000000001</v>
      </c>
      <c r="P26811">
        <f>VLOOKUP(Sales[[#This Row],[ProductKey]],Product[[ProductKey]:[ListPrice]],5,0)</f>
        <v>13.0863</v>
      </c>
      <c r="Q26811">
        <f>VLOOKUP(Sales[[#This Row],[ProductKey]],Product[[ProductKey]:[ListPrice]],7,0)</f>
        <v>34.99</v>
      </c>
    </row>
    <row r="26812" spans="1:17" x14ac:dyDescent="0.3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  <c r="N26812">
        <f>Sales[[#This Row],[UnitPrice]]*Sales[[#This Row],[OrderQuantity]]</f>
        <v>564.99</v>
      </c>
      <c r="O26812">
        <f>Sales[[#This Row],[SalesAmount]]-(Sales[[#This Row],[OrderQuantity]]*Sales[[#This Row],[TotalProductCost]])</f>
        <v>256.77210000000002</v>
      </c>
      <c r="P26812">
        <f>VLOOKUP(Sales[[#This Row],[ProductKey]],Product[[ProductKey]:[ListPrice]],5,0)</f>
        <v>308.21789999999999</v>
      </c>
      <c r="Q26812">
        <f>VLOOKUP(Sales[[#This Row],[ProductKey]],Product[[ProductKey]:[ListPrice]],7,0)</f>
        <v>564.99</v>
      </c>
    </row>
    <row r="26813" spans="1:17" x14ac:dyDescent="0.3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  <c r="N26813">
        <f>Sales[[#This Row],[UnitPrice]]*Sales[[#This Row],[OrderQuantity]]</f>
        <v>21.98</v>
      </c>
      <c r="O26813">
        <f>Sales[[#This Row],[SalesAmount]]-(Sales[[#This Row],[OrderQuantity]]*Sales[[#This Row],[TotalProductCost]])</f>
        <v>13.759500000000001</v>
      </c>
      <c r="P26813">
        <f>VLOOKUP(Sales[[#This Row],[ProductKey]],Product[[ProductKey]:[ListPrice]],5,0)</f>
        <v>8.2204999999999995</v>
      </c>
      <c r="Q26813">
        <f>VLOOKUP(Sales[[#This Row],[ProductKey]],Product[[ProductKey]:[ListPrice]],7,0)</f>
        <v>21.98</v>
      </c>
    </row>
    <row r="26814" spans="1:17" x14ac:dyDescent="0.3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  <c r="N26814">
        <f>Sales[[#This Row],[UnitPrice]]*Sales[[#This Row],[OrderQuantity]]</f>
        <v>9.99</v>
      </c>
      <c r="O26814">
        <f>Sales[[#This Row],[SalesAmount]]-(Sales[[#This Row],[OrderQuantity]]*Sales[[#This Row],[TotalProductCost]])</f>
        <v>6.2537000000000003</v>
      </c>
      <c r="P26814">
        <f>VLOOKUP(Sales[[#This Row],[ProductKey]],Product[[ProductKey]:[ListPrice]],5,0)</f>
        <v>3.7363</v>
      </c>
      <c r="Q26814">
        <f>VLOOKUP(Sales[[#This Row],[ProductKey]],Product[[ProductKey]:[ListPrice]],7,0)</f>
        <v>9.99</v>
      </c>
    </row>
    <row r="26815" spans="1:17" x14ac:dyDescent="0.3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  <c r="N26815">
        <f>Sales[[#This Row],[UnitPrice]]*Sales[[#This Row],[OrderQuantity]]</f>
        <v>4.99</v>
      </c>
      <c r="O26815">
        <f>Sales[[#This Row],[SalesAmount]]-(Sales[[#This Row],[OrderQuantity]]*Sales[[#This Row],[TotalProductCost]])</f>
        <v>3.1237000000000004</v>
      </c>
      <c r="P26815">
        <f>VLOOKUP(Sales[[#This Row],[ProductKey]],Product[[ProductKey]:[ListPrice]],5,0)</f>
        <v>1.8663000000000001</v>
      </c>
      <c r="Q26815">
        <f>VLOOKUP(Sales[[#This Row],[ProductKey]],Product[[ProductKey]:[ListPrice]],7,0)</f>
        <v>4.99</v>
      </c>
    </row>
    <row r="26816" spans="1:17" x14ac:dyDescent="0.3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  <c r="N26816">
        <f>Sales[[#This Row],[UnitPrice]]*Sales[[#This Row],[OrderQuantity]]</f>
        <v>53.99</v>
      </c>
      <c r="O26816">
        <f>Sales[[#This Row],[SalesAmount]]-(Sales[[#This Row],[OrderQuantity]]*Sales[[#This Row],[TotalProductCost]])</f>
        <v>12.417700000000004</v>
      </c>
      <c r="P26816">
        <f>VLOOKUP(Sales[[#This Row],[ProductKey]],Product[[ProductKey]:[ListPrice]],5,0)</f>
        <v>41.572299999999998</v>
      </c>
      <c r="Q26816">
        <f>VLOOKUP(Sales[[#This Row],[ProductKey]],Product[[ProductKey]:[ListPrice]],7,0)</f>
        <v>53.99</v>
      </c>
    </row>
    <row r="26817" spans="1:17" x14ac:dyDescent="0.3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  <c r="N26817">
        <f>Sales[[#This Row],[UnitPrice]]*Sales[[#This Row],[OrderQuantity]]</f>
        <v>24.49</v>
      </c>
      <c r="O26817">
        <f>Sales[[#This Row],[SalesAmount]]-(Sales[[#This Row],[OrderQuantity]]*Sales[[#This Row],[TotalProductCost]])</f>
        <v>15.330699999999998</v>
      </c>
      <c r="P26817">
        <f>VLOOKUP(Sales[[#This Row],[ProductKey]],Product[[ProductKey]:[ListPrice]],5,0)</f>
        <v>9.1593</v>
      </c>
      <c r="Q26817">
        <f>VLOOKUP(Sales[[#This Row],[ProductKey]],Product[[ProductKey]:[ListPrice]],7,0)</f>
        <v>24.49</v>
      </c>
    </row>
    <row r="26818" spans="1:17" x14ac:dyDescent="0.3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  <c r="N26818">
        <f>Sales[[#This Row],[UnitPrice]]*Sales[[#This Row],[OrderQuantity]]</f>
        <v>2.29</v>
      </c>
      <c r="O26818">
        <f>Sales[[#This Row],[SalesAmount]]-(Sales[[#This Row],[OrderQuantity]]*Sales[[#This Row],[TotalProductCost]])</f>
        <v>1.4335</v>
      </c>
      <c r="P26818">
        <f>VLOOKUP(Sales[[#This Row],[ProductKey]],Product[[ProductKey]:[ListPrice]],5,0)</f>
        <v>0.85650000000000004</v>
      </c>
      <c r="Q26818">
        <f>VLOOKUP(Sales[[#This Row],[ProductKey]],Product[[ProductKey]:[ListPrice]],7,0)</f>
        <v>2.29</v>
      </c>
    </row>
    <row r="26819" spans="1:17" x14ac:dyDescent="0.3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  <c r="N26819">
        <f>Sales[[#This Row],[UnitPrice]]*Sales[[#This Row],[OrderQuantity]]</f>
        <v>32.6</v>
      </c>
      <c r="O26819">
        <f>Sales[[#This Row],[SalesAmount]]-(Sales[[#This Row],[OrderQuantity]]*Sales[[#This Row],[TotalProductCost]])</f>
        <v>20.407600000000002</v>
      </c>
      <c r="P26819">
        <f>VLOOKUP(Sales[[#This Row],[ProductKey]],Product[[ProductKey]:[ListPrice]],5,0)</f>
        <v>12.192399999999999</v>
      </c>
      <c r="Q26819">
        <f>VLOOKUP(Sales[[#This Row],[ProductKey]],Product[[ProductKey]:[ListPrice]],7,0)</f>
        <v>32.6</v>
      </c>
    </row>
    <row r="26820" spans="1:17" x14ac:dyDescent="0.3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  <c r="N26820">
        <f>Sales[[#This Row],[UnitPrice]]*Sales[[#This Row],[OrderQuantity]]</f>
        <v>3.99</v>
      </c>
      <c r="O26820">
        <f>Sales[[#This Row],[SalesAmount]]-(Sales[[#This Row],[OrderQuantity]]*Sales[[#This Row],[TotalProductCost]])</f>
        <v>2.4977</v>
      </c>
      <c r="P26820">
        <f>VLOOKUP(Sales[[#This Row],[ProductKey]],Product[[ProductKey]:[ListPrice]],5,0)</f>
        <v>1.4923</v>
      </c>
      <c r="Q26820">
        <f>VLOOKUP(Sales[[#This Row],[ProductKey]],Product[[ProductKey]:[ListPrice]],7,0)</f>
        <v>3.99</v>
      </c>
    </row>
    <row r="26821" spans="1:17" x14ac:dyDescent="0.3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  <c r="N26821">
        <f>Sales[[#This Row],[UnitPrice]]*Sales[[#This Row],[OrderQuantity]]</f>
        <v>32.6</v>
      </c>
      <c r="O26821">
        <f>Sales[[#This Row],[SalesAmount]]-(Sales[[#This Row],[OrderQuantity]]*Sales[[#This Row],[TotalProductCost]])</f>
        <v>20.407600000000002</v>
      </c>
      <c r="P26821">
        <f>VLOOKUP(Sales[[#This Row],[ProductKey]],Product[[ProductKey]:[ListPrice]],5,0)</f>
        <v>12.192399999999999</v>
      </c>
      <c r="Q26821">
        <f>VLOOKUP(Sales[[#This Row],[ProductKey]],Product[[ProductKey]:[ListPrice]],7,0)</f>
        <v>32.6</v>
      </c>
    </row>
    <row r="26822" spans="1:17" x14ac:dyDescent="0.3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  <c r="N26822">
        <f>Sales[[#This Row],[UnitPrice]]*Sales[[#This Row],[OrderQuantity]]</f>
        <v>34.99</v>
      </c>
      <c r="O26822">
        <f>Sales[[#This Row],[SalesAmount]]-(Sales[[#This Row],[OrderQuantity]]*Sales[[#This Row],[TotalProductCost]])</f>
        <v>21.903700000000001</v>
      </c>
      <c r="P26822">
        <f>VLOOKUP(Sales[[#This Row],[ProductKey]],Product[[ProductKey]:[ListPrice]],5,0)</f>
        <v>13.0863</v>
      </c>
      <c r="Q26822">
        <f>VLOOKUP(Sales[[#This Row],[ProductKey]],Product[[ProductKey]:[ListPrice]],7,0)</f>
        <v>34.99</v>
      </c>
    </row>
    <row r="26823" spans="1:17" x14ac:dyDescent="0.3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  <c r="N26823">
        <f>Sales[[#This Row],[UnitPrice]]*Sales[[#This Row],[OrderQuantity]]</f>
        <v>3.99</v>
      </c>
      <c r="O26823">
        <f>Sales[[#This Row],[SalesAmount]]-(Sales[[#This Row],[OrderQuantity]]*Sales[[#This Row],[TotalProductCost]])</f>
        <v>2.4977</v>
      </c>
      <c r="P26823">
        <f>VLOOKUP(Sales[[#This Row],[ProductKey]],Product[[ProductKey]:[ListPrice]],5,0)</f>
        <v>1.4923</v>
      </c>
      <c r="Q26823">
        <f>VLOOKUP(Sales[[#This Row],[ProductKey]],Product[[ProductKey]:[ListPrice]],7,0)</f>
        <v>3.99</v>
      </c>
    </row>
    <row r="26824" spans="1:17" x14ac:dyDescent="0.3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  <c r="N26824">
        <f>Sales[[#This Row],[UnitPrice]]*Sales[[#This Row],[OrderQuantity]]</f>
        <v>32.6</v>
      </c>
      <c r="O26824">
        <f>Sales[[#This Row],[SalesAmount]]-(Sales[[#This Row],[OrderQuantity]]*Sales[[#This Row],[TotalProductCost]])</f>
        <v>20.407600000000002</v>
      </c>
      <c r="P26824">
        <f>VLOOKUP(Sales[[#This Row],[ProductKey]],Product[[ProductKey]:[ListPrice]],5,0)</f>
        <v>12.192399999999999</v>
      </c>
      <c r="Q26824">
        <f>VLOOKUP(Sales[[#This Row],[ProductKey]],Product[[ProductKey]:[ListPrice]],7,0)</f>
        <v>32.6</v>
      </c>
    </row>
    <row r="26825" spans="1:17" x14ac:dyDescent="0.3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  <c r="N26825">
        <f>Sales[[#This Row],[UnitPrice]]*Sales[[#This Row],[OrderQuantity]]</f>
        <v>34.99</v>
      </c>
      <c r="O26825">
        <f>Sales[[#This Row],[SalesAmount]]-(Sales[[#This Row],[OrderQuantity]]*Sales[[#This Row],[TotalProductCost]])</f>
        <v>21.903700000000001</v>
      </c>
      <c r="P26825">
        <f>VLOOKUP(Sales[[#This Row],[ProductKey]],Product[[ProductKey]:[ListPrice]],5,0)</f>
        <v>13.0863</v>
      </c>
      <c r="Q26825">
        <f>VLOOKUP(Sales[[#This Row],[ProductKey]],Product[[ProductKey]:[ListPrice]],7,0)</f>
        <v>34.99</v>
      </c>
    </row>
    <row r="26826" spans="1:17" x14ac:dyDescent="0.3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  <c r="N26826">
        <f>Sales[[#This Row],[UnitPrice]]*Sales[[#This Row],[OrderQuantity]]</f>
        <v>29.99</v>
      </c>
      <c r="O26826">
        <f>Sales[[#This Row],[SalesAmount]]-(Sales[[#This Row],[OrderQuantity]]*Sales[[#This Row],[TotalProductCost]])</f>
        <v>18.773699999999998</v>
      </c>
      <c r="P26826">
        <f>VLOOKUP(Sales[[#This Row],[ProductKey]],Product[[ProductKey]:[ListPrice]],5,0)</f>
        <v>11.2163</v>
      </c>
      <c r="Q26826">
        <f>VLOOKUP(Sales[[#This Row],[ProductKey]],Product[[ProductKey]:[ListPrice]],7,0)</f>
        <v>29.99</v>
      </c>
    </row>
    <row r="26827" spans="1:17" x14ac:dyDescent="0.3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  <c r="N26827">
        <f>Sales[[#This Row],[UnitPrice]]*Sales[[#This Row],[OrderQuantity]]</f>
        <v>9.99</v>
      </c>
      <c r="O26827">
        <f>Sales[[#This Row],[SalesAmount]]-(Sales[[#This Row],[OrderQuantity]]*Sales[[#This Row],[TotalProductCost]])</f>
        <v>6.2537000000000003</v>
      </c>
      <c r="P26827">
        <f>VLOOKUP(Sales[[#This Row],[ProductKey]],Product[[ProductKey]:[ListPrice]],5,0)</f>
        <v>3.7363</v>
      </c>
      <c r="Q26827">
        <f>VLOOKUP(Sales[[#This Row],[ProductKey]],Product[[ProductKey]:[ListPrice]],7,0)</f>
        <v>9.99</v>
      </c>
    </row>
    <row r="26828" spans="1:17" x14ac:dyDescent="0.3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  <c r="N26828">
        <f>Sales[[#This Row],[UnitPrice]]*Sales[[#This Row],[OrderQuantity]]</f>
        <v>4.99</v>
      </c>
      <c r="O26828">
        <f>Sales[[#This Row],[SalesAmount]]-(Sales[[#This Row],[OrderQuantity]]*Sales[[#This Row],[TotalProductCost]])</f>
        <v>3.1237000000000004</v>
      </c>
      <c r="P26828">
        <f>VLOOKUP(Sales[[#This Row],[ProductKey]],Product[[ProductKey]:[ListPrice]],5,0)</f>
        <v>1.8663000000000001</v>
      </c>
      <c r="Q26828">
        <f>VLOOKUP(Sales[[#This Row],[ProductKey]],Product[[ProductKey]:[ListPrice]],7,0)</f>
        <v>4.99</v>
      </c>
    </row>
    <row r="26829" spans="1:17" x14ac:dyDescent="0.3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  <c r="N26829">
        <f>Sales[[#This Row],[UnitPrice]]*Sales[[#This Row],[OrderQuantity]]</f>
        <v>4.99</v>
      </c>
      <c r="O26829">
        <f>Sales[[#This Row],[SalesAmount]]-(Sales[[#This Row],[OrderQuantity]]*Sales[[#This Row],[TotalProductCost]])</f>
        <v>3.1237000000000004</v>
      </c>
      <c r="P26829">
        <f>VLOOKUP(Sales[[#This Row],[ProductKey]],Product[[ProductKey]:[ListPrice]],5,0)</f>
        <v>1.8663000000000001</v>
      </c>
      <c r="Q26829">
        <f>VLOOKUP(Sales[[#This Row],[ProductKey]],Product[[ProductKey]:[ListPrice]],7,0)</f>
        <v>4.99</v>
      </c>
    </row>
    <row r="26830" spans="1:17" x14ac:dyDescent="0.3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  <c r="N26830">
        <f>Sales[[#This Row],[UnitPrice]]*Sales[[#This Row],[OrderQuantity]]</f>
        <v>9.99</v>
      </c>
      <c r="O26830">
        <f>Sales[[#This Row],[SalesAmount]]-(Sales[[#This Row],[OrderQuantity]]*Sales[[#This Row],[TotalProductCost]])</f>
        <v>6.2537000000000003</v>
      </c>
      <c r="P26830">
        <f>VLOOKUP(Sales[[#This Row],[ProductKey]],Product[[ProductKey]:[ListPrice]],5,0)</f>
        <v>3.7363</v>
      </c>
      <c r="Q26830">
        <f>VLOOKUP(Sales[[#This Row],[ProductKey]],Product[[ProductKey]:[ListPrice]],7,0)</f>
        <v>9.99</v>
      </c>
    </row>
    <row r="26831" spans="1:17" x14ac:dyDescent="0.3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  <c r="N26831">
        <f>Sales[[#This Row],[UnitPrice]]*Sales[[#This Row],[OrderQuantity]]</f>
        <v>7.95</v>
      </c>
      <c r="O26831">
        <f>Sales[[#This Row],[SalesAmount]]-(Sales[[#This Row],[OrderQuantity]]*Sales[[#This Row],[TotalProductCost]])</f>
        <v>4.9767000000000001</v>
      </c>
      <c r="P26831">
        <f>VLOOKUP(Sales[[#This Row],[ProductKey]],Product[[ProductKey]:[ListPrice]],5,0)</f>
        <v>2.9733000000000001</v>
      </c>
      <c r="Q26831">
        <f>VLOOKUP(Sales[[#This Row],[ProductKey]],Product[[ProductKey]:[ListPrice]],7,0)</f>
        <v>7.95</v>
      </c>
    </row>
    <row r="26832" spans="1:17" x14ac:dyDescent="0.3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  <c r="N26832">
        <f>Sales[[#This Row],[UnitPrice]]*Sales[[#This Row],[OrderQuantity]]</f>
        <v>9.99</v>
      </c>
      <c r="O26832">
        <f>Sales[[#This Row],[SalesAmount]]-(Sales[[#This Row],[OrderQuantity]]*Sales[[#This Row],[TotalProductCost]])</f>
        <v>6.2537000000000003</v>
      </c>
      <c r="P26832">
        <f>VLOOKUP(Sales[[#This Row],[ProductKey]],Product[[ProductKey]:[ListPrice]],5,0)</f>
        <v>3.7363</v>
      </c>
      <c r="Q26832">
        <f>VLOOKUP(Sales[[#This Row],[ProductKey]],Product[[ProductKey]:[ListPrice]],7,0)</f>
        <v>9.99</v>
      </c>
    </row>
    <row r="26833" spans="1:17" x14ac:dyDescent="0.3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  <c r="N26833">
        <f>Sales[[#This Row],[UnitPrice]]*Sales[[#This Row],[OrderQuantity]]</f>
        <v>4.99</v>
      </c>
      <c r="O26833">
        <f>Sales[[#This Row],[SalesAmount]]-(Sales[[#This Row],[OrderQuantity]]*Sales[[#This Row],[TotalProductCost]])</f>
        <v>3.1237000000000004</v>
      </c>
      <c r="P26833">
        <f>VLOOKUP(Sales[[#This Row],[ProductKey]],Product[[ProductKey]:[ListPrice]],5,0)</f>
        <v>1.8663000000000001</v>
      </c>
      <c r="Q26833">
        <f>VLOOKUP(Sales[[#This Row],[ProductKey]],Product[[ProductKey]:[ListPrice]],7,0)</f>
        <v>4.99</v>
      </c>
    </row>
    <row r="26834" spans="1:17" x14ac:dyDescent="0.3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  <c r="N26834">
        <f>Sales[[#This Row],[UnitPrice]]*Sales[[#This Row],[OrderQuantity]]</f>
        <v>2.29</v>
      </c>
      <c r="O26834">
        <f>Sales[[#This Row],[SalesAmount]]-(Sales[[#This Row],[OrderQuantity]]*Sales[[#This Row],[TotalProductCost]])</f>
        <v>1.4335</v>
      </c>
      <c r="P26834">
        <f>VLOOKUP(Sales[[#This Row],[ProductKey]],Product[[ProductKey]:[ListPrice]],5,0)</f>
        <v>0.85650000000000004</v>
      </c>
      <c r="Q26834">
        <f>VLOOKUP(Sales[[#This Row],[ProductKey]],Product[[ProductKey]:[ListPrice]],7,0)</f>
        <v>2.29</v>
      </c>
    </row>
    <row r="26835" spans="1:17" x14ac:dyDescent="0.3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  <c r="N26835">
        <f>Sales[[#This Row],[UnitPrice]]*Sales[[#This Row],[OrderQuantity]]</f>
        <v>4.99</v>
      </c>
      <c r="O26835">
        <f>Sales[[#This Row],[SalesAmount]]-(Sales[[#This Row],[OrderQuantity]]*Sales[[#This Row],[TotalProductCost]])</f>
        <v>3.1237000000000004</v>
      </c>
      <c r="P26835">
        <f>VLOOKUP(Sales[[#This Row],[ProductKey]],Product[[ProductKey]:[ListPrice]],5,0)</f>
        <v>1.8663000000000001</v>
      </c>
      <c r="Q26835">
        <f>VLOOKUP(Sales[[#This Row],[ProductKey]],Product[[ProductKey]:[ListPrice]],7,0)</f>
        <v>4.99</v>
      </c>
    </row>
    <row r="26836" spans="1:17" x14ac:dyDescent="0.3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  <c r="N26836">
        <f>Sales[[#This Row],[UnitPrice]]*Sales[[#This Row],[OrderQuantity]]</f>
        <v>34.99</v>
      </c>
      <c r="O26836">
        <f>Sales[[#This Row],[SalesAmount]]-(Sales[[#This Row],[OrderQuantity]]*Sales[[#This Row],[TotalProductCost]])</f>
        <v>21.903700000000001</v>
      </c>
      <c r="P26836">
        <f>VLOOKUP(Sales[[#This Row],[ProductKey]],Product[[ProductKey]:[ListPrice]],5,0)</f>
        <v>13.0863</v>
      </c>
      <c r="Q26836">
        <f>VLOOKUP(Sales[[#This Row],[ProductKey]],Product[[ProductKey]:[ListPrice]],7,0)</f>
        <v>34.99</v>
      </c>
    </row>
    <row r="26837" spans="1:17" x14ac:dyDescent="0.3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  <c r="N26837">
        <f>Sales[[#This Row],[UnitPrice]]*Sales[[#This Row],[OrderQuantity]]</f>
        <v>4.99</v>
      </c>
      <c r="O26837">
        <f>Sales[[#This Row],[SalesAmount]]-(Sales[[#This Row],[OrderQuantity]]*Sales[[#This Row],[TotalProductCost]])</f>
        <v>3.1237000000000004</v>
      </c>
      <c r="P26837">
        <f>VLOOKUP(Sales[[#This Row],[ProductKey]],Product[[ProductKey]:[ListPrice]],5,0)</f>
        <v>1.8663000000000001</v>
      </c>
      <c r="Q26837">
        <f>VLOOKUP(Sales[[#This Row],[ProductKey]],Product[[ProductKey]:[ListPrice]],7,0)</f>
        <v>4.99</v>
      </c>
    </row>
    <row r="26838" spans="1:17" x14ac:dyDescent="0.3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  <c r="N26838">
        <f>Sales[[#This Row],[UnitPrice]]*Sales[[#This Row],[OrderQuantity]]</f>
        <v>34.99</v>
      </c>
      <c r="O26838">
        <f>Sales[[#This Row],[SalesAmount]]-(Sales[[#This Row],[OrderQuantity]]*Sales[[#This Row],[TotalProductCost]])</f>
        <v>21.903700000000001</v>
      </c>
      <c r="P26838">
        <f>VLOOKUP(Sales[[#This Row],[ProductKey]],Product[[ProductKey]:[ListPrice]],5,0)</f>
        <v>13.0863</v>
      </c>
      <c r="Q26838">
        <f>VLOOKUP(Sales[[#This Row],[ProductKey]],Product[[ProductKey]:[ListPrice]],7,0)</f>
        <v>34.99</v>
      </c>
    </row>
    <row r="26839" spans="1:17" x14ac:dyDescent="0.3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  <c r="N26839">
        <f>Sales[[#This Row],[UnitPrice]]*Sales[[#This Row],[OrderQuantity]]</f>
        <v>21.98</v>
      </c>
      <c r="O26839">
        <f>Sales[[#This Row],[SalesAmount]]-(Sales[[#This Row],[OrderQuantity]]*Sales[[#This Row],[TotalProductCost]])</f>
        <v>13.759500000000001</v>
      </c>
      <c r="P26839">
        <f>VLOOKUP(Sales[[#This Row],[ProductKey]],Product[[ProductKey]:[ListPrice]],5,0)</f>
        <v>8.2204999999999995</v>
      </c>
      <c r="Q26839">
        <f>VLOOKUP(Sales[[#This Row],[ProductKey]],Product[[ProductKey]:[ListPrice]],7,0)</f>
        <v>21.98</v>
      </c>
    </row>
    <row r="26840" spans="1:17" x14ac:dyDescent="0.3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  <c r="N26840">
        <f>Sales[[#This Row],[UnitPrice]]*Sales[[#This Row],[OrderQuantity]]</f>
        <v>9.99</v>
      </c>
      <c r="O26840">
        <f>Sales[[#This Row],[SalesAmount]]-(Sales[[#This Row],[OrderQuantity]]*Sales[[#This Row],[TotalProductCost]])</f>
        <v>6.2537000000000003</v>
      </c>
      <c r="P26840">
        <f>VLOOKUP(Sales[[#This Row],[ProductKey]],Product[[ProductKey]:[ListPrice]],5,0)</f>
        <v>3.7363</v>
      </c>
      <c r="Q26840">
        <f>VLOOKUP(Sales[[#This Row],[ProductKey]],Product[[ProductKey]:[ListPrice]],7,0)</f>
        <v>9.99</v>
      </c>
    </row>
    <row r="26841" spans="1:17" x14ac:dyDescent="0.3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  <c r="N26841">
        <f>Sales[[#This Row],[UnitPrice]]*Sales[[#This Row],[OrderQuantity]]</f>
        <v>4.99</v>
      </c>
      <c r="O26841">
        <f>Sales[[#This Row],[SalesAmount]]-(Sales[[#This Row],[OrderQuantity]]*Sales[[#This Row],[TotalProductCost]])</f>
        <v>3.1237000000000004</v>
      </c>
      <c r="P26841">
        <f>VLOOKUP(Sales[[#This Row],[ProductKey]],Product[[ProductKey]:[ListPrice]],5,0)</f>
        <v>1.8663000000000001</v>
      </c>
      <c r="Q26841">
        <f>VLOOKUP(Sales[[#This Row],[ProductKey]],Product[[ProductKey]:[ListPrice]],7,0)</f>
        <v>4.99</v>
      </c>
    </row>
    <row r="26842" spans="1:17" x14ac:dyDescent="0.3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  <c r="N26842">
        <f>Sales[[#This Row],[UnitPrice]]*Sales[[#This Row],[OrderQuantity]]</f>
        <v>34.99</v>
      </c>
      <c r="O26842">
        <f>Sales[[#This Row],[SalesAmount]]-(Sales[[#This Row],[OrderQuantity]]*Sales[[#This Row],[TotalProductCost]])</f>
        <v>21.903700000000001</v>
      </c>
      <c r="P26842">
        <f>VLOOKUP(Sales[[#This Row],[ProductKey]],Product[[ProductKey]:[ListPrice]],5,0)</f>
        <v>13.0863</v>
      </c>
      <c r="Q26842">
        <f>VLOOKUP(Sales[[#This Row],[ProductKey]],Product[[ProductKey]:[ListPrice]],7,0)</f>
        <v>34.99</v>
      </c>
    </row>
    <row r="26843" spans="1:17" x14ac:dyDescent="0.3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  <c r="N26843">
        <f>Sales[[#This Row],[UnitPrice]]*Sales[[#This Row],[OrderQuantity]]</f>
        <v>24.49</v>
      </c>
      <c r="O26843">
        <f>Sales[[#This Row],[SalesAmount]]-(Sales[[#This Row],[OrderQuantity]]*Sales[[#This Row],[TotalProductCost]])</f>
        <v>15.330699999999998</v>
      </c>
      <c r="P26843">
        <f>VLOOKUP(Sales[[#This Row],[ProductKey]],Product[[ProductKey]:[ListPrice]],5,0)</f>
        <v>9.1593</v>
      </c>
      <c r="Q26843">
        <f>VLOOKUP(Sales[[#This Row],[ProductKey]],Product[[ProductKey]:[ListPrice]],7,0)</f>
        <v>24.49</v>
      </c>
    </row>
    <row r="26844" spans="1:17" x14ac:dyDescent="0.3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  <c r="N26844">
        <f>Sales[[#This Row],[UnitPrice]]*Sales[[#This Row],[OrderQuantity]]</f>
        <v>24.99</v>
      </c>
      <c r="O26844">
        <f>Sales[[#This Row],[SalesAmount]]-(Sales[[#This Row],[OrderQuantity]]*Sales[[#This Row],[TotalProductCost]])</f>
        <v>15.643699999999999</v>
      </c>
      <c r="P26844">
        <f>VLOOKUP(Sales[[#This Row],[ProductKey]],Product[[ProductKey]:[ListPrice]],5,0)</f>
        <v>9.3462999999999994</v>
      </c>
      <c r="Q26844">
        <f>VLOOKUP(Sales[[#This Row],[ProductKey]],Product[[ProductKey]:[ListPrice]],7,0)</f>
        <v>24.99</v>
      </c>
    </row>
    <row r="26845" spans="1:17" x14ac:dyDescent="0.3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  <c r="N26845">
        <f>Sales[[#This Row],[UnitPrice]]*Sales[[#This Row],[OrderQuantity]]</f>
        <v>4.99</v>
      </c>
      <c r="O26845">
        <f>Sales[[#This Row],[SalesAmount]]-(Sales[[#This Row],[OrderQuantity]]*Sales[[#This Row],[TotalProductCost]])</f>
        <v>3.1237000000000004</v>
      </c>
      <c r="P26845">
        <f>VLOOKUP(Sales[[#This Row],[ProductKey]],Product[[ProductKey]:[ListPrice]],5,0)</f>
        <v>1.8663000000000001</v>
      </c>
      <c r="Q26845">
        <f>VLOOKUP(Sales[[#This Row],[ProductKey]],Product[[ProductKey]:[ListPrice]],7,0)</f>
        <v>4.99</v>
      </c>
    </row>
    <row r="26846" spans="1:17" x14ac:dyDescent="0.3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  <c r="N26846">
        <f>Sales[[#This Row],[UnitPrice]]*Sales[[#This Row],[OrderQuantity]]</f>
        <v>2.29</v>
      </c>
      <c r="O26846">
        <f>Sales[[#This Row],[SalesAmount]]-(Sales[[#This Row],[OrderQuantity]]*Sales[[#This Row],[TotalProductCost]])</f>
        <v>1.4335</v>
      </c>
      <c r="P26846">
        <f>VLOOKUP(Sales[[#This Row],[ProductKey]],Product[[ProductKey]:[ListPrice]],5,0)</f>
        <v>0.85650000000000004</v>
      </c>
      <c r="Q26846">
        <f>VLOOKUP(Sales[[#This Row],[ProductKey]],Product[[ProductKey]:[ListPrice]],7,0)</f>
        <v>2.29</v>
      </c>
    </row>
    <row r="26847" spans="1:17" x14ac:dyDescent="0.3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  <c r="N26847">
        <f>Sales[[#This Row],[UnitPrice]]*Sales[[#This Row],[OrderQuantity]]</f>
        <v>21.98</v>
      </c>
      <c r="O26847">
        <f>Sales[[#This Row],[SalesAmount]]-(Sales[[#This Row],[OrderQuantity]]*Sales[[#This Row],[TotalProductCost]])</f>
        <v>13.759500000000001</v>
      </c>
      <c r="P26847">
        <f>VLOOKUP(Sales[[#This Row],[ProductKey]],Product[[ProductKey]:[ListPrice]],5,0)</f>
        <v>8.2204999999999995</v>
      </c>
      <c r="Q26847">
        <f>VLOOKUP(Sales[[#This Row],[ProductKey]],Product[[ProductKey]:[ListPrice]],7,0)</f>
        <v>21.98</v>
      </c>
    </row>
    <row r="26848" spans="1:17" x14ac:dyDescent="0.3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  <c r="N26848">
        <f>Sales[[#This Row],[UnitPrice]]*Sales[[#This Row],[OrderQuantity]]</f>
        <v>54.99</v>
      </c>
      <c r="O26848">
        <f>Sales[[#This Row],[SalesAmount]]-(Sales[[#This Row],[OrderQuantity]]*Sales[[#This Row],[TotalProductCost]])</f>
        <v>34.423700000000004</v>
      </c>
      <c r="P26848">
        <f>VLOOKUP(Sales[[#This Row],[ProductKey]],Product[[ProductKey]:[ListPrice]],5,0)</f>
        <v>20.566299999999998</v>
      </c>
      <c r="Q26848">
        <f>VLOOKUP(Sales[[#This Row],[ProductKey]],Product[[ProductKey]:[ListPrice]],7,0)</f>
        <v>54.99</v>
      </c>
    </row>
    <row r="26849" spans="1:17" x14ac:dyDescent="0.3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  <c r="N26849">
        <f>Sales[[#This Row],[UnitPrice]]*Sales[[#This Row],[OrderQuantity]]</f>
        <v>24.49</v>
      </c>
      <c r="O26849">
        <f>Sales[[#This Row],[SalesAmount]]-(Sales[[#This Row],[OrderQuantity]]*Sales[[#This Row],[TotalProductCost]])</f>
        <v>15.330699999999998</v>
      </c>
      <c r="P26849">
        <f>VLOOKUP(Sales[[#This Row],[ProductKey]],Product[[ProductKey]:[ListPrice]],5,0)</f>
        <v>9.1593</v>
      </c>
      <c r="Q26849">
        <f>VLOOKUP(Sales[[#This Row],[ProductKey]],Product[[ProductKey]:[ListPrice]],7,0)</f>
        <v>24.49</v>
      </c>
    </row>
    <row r="26850" spans="1:17" x14ac:dyDescent="0.3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  <c r="N26850">
        <f>Sales[[#This Row],[UnitPrice]]*Sales[[#This Row],[OrderQuantity]]</f>
        <v>35</v>
      </c>
      <c r="O26850">
        <f>Sales[[#This Row],[SalesAmount]]-(Sales[[#This Row],[OrderQuantity]]*Sales[[#This Row],[TotalProductCost]])</f>
        <v>21.91</v>
      </c>
      <c r="P26850">
        <f>VLOOKUP(Sales[[#This Row],[ProductKey]],Product[[ProductKey]:[ListPrice]],5,0)</f>
        <v>13.09</v>
      </c>
      <c r="Q26850">
        <f>VLOOKUP(Sales[[#This Row],[ProductKey]],Product[[ProductKey]:[ListPrice]],7,0)</f>
        <v>35</v>
      </c>
    </row>
    <row r="26851" spans="1:17" x14ac:dyDescent="0.3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  <c r="N26851">
        <f>Sales[[#This Row],[UnitPrice]]*Sales[[#This Row],[OrderQuantity]]</f>
        <v>35</v>
      </c>
      <c r="O26851">
        <f>Sales[[#This Row],[SalesAmount]]-(Sales[[#This Row],[OrderQuantity]]*Sales[[#This Row],[TotalProductCost]])</f>
        <v>21.91</v>
      </c>
      <c r="P26851">
        <f>VLOOKUP(Sales[[#This Row],[ProductKey]],Product[[ProductKey]:[ListPrice]],5,0)</f>
        <v>13.09</v>
      </c>
      <c r="Q26851">
        <f>VLOOKUP(Sales[[#This Row],[ProductKey]],Product[[ProductKey]:[ListPrice]],7,0)</f>
        <v>35</v>
      </c>
    </row>
    <row r="26852" spans="1:17" x14ac:dyDescent="0.3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  <c r="N26852">
        <f>Sales[[#This Row],[UnitPrice]]*Sales[[#This Row],[OrderQuantity]]</f>
        <v>4.99</v>
      </c>
      <c r="O26852">
        <f>Sales[[#This Row],[SalesAmount]]-(Sales[[#This Row],[OrderQuantity]]*Sales[[#This Row],[TotalProductCost]])</f>
        <v>3.1237000000000004</v>
      </c>
      <c r="P26852">
        <f>VLOOKUP(Sales[[#This Row],[ProductKey]],Product[[ProductKey]:[ListPrice]],5,0)</f>
        <v>1.8663000000000001</v>
      </c>
      <c r="Q26852">
        <f>VLOOKUP(Sales[[#This Row],[ProductKey]],Product[[ProductKey]:[ListPrice]],7,0)</f>
        <v>4.99</v>
      </c>
    </row>
    <row r="26853" spans="1:17" x14ac:dyDescent="0.3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  <c r="N26853">
        <f>Sales[[#This Row],[UnitPrice]]*Sales[[#This Row],[OrderQuantity]]</f>
        <v>3.99</v>
      </c>
      <c r="O26853">
        <f>Sales[[#This Row],[SalesAmount]]-(Sales[[#This Row],[OrderQuantity]]*Sales[[#This Row],[TotalProductCost]])</f>
        <v>2.4977</v>
      </c>
      <c r="P26853">
        <f>VLOOKUP(Sales[[#This Row],[ProductKey]],Product[[ProductKey]:[ListPrice]],5,0)</f>
        <v>1.4923</v>
      </c>
      <c r="Q26853">
        <f>VLOOKUP(Sales[[#This Row],[ProductKey]],Product[[ProductKey]:[ListPrice]],7,0)</f>
        <v>3.99</v>
      </c>
    </row>
    <row r="26854" spans="1:17" x14ac:dyDescent="0.3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  <c r="N26854">
        <f>Sales[[#This Row],[UnitPrice]]*Sales[[#This Row],[OrderQuantity]]</f>
        <v>24.99</v>
      </c>
      <c r="O26854">
        <f>Sales[[#This Row],[SalesAmount]]-(Sales[[#This Row],[OrderQuantity]]*Sales[[#This Row],[TotalProductCost]])</f>
        <v>15.643699999999999</v>
      </c>
      <c r="P26854">
        <f>VLOOKUP(Sales[[#This Row],[ProductKey]],Product[[ProductKey]:[ListPrice]],5,0)</f>
        <v>9.3462999999999994</v>
      </c>
      <c r="Q26854">
        <f>VLOOKUP(Sales[[#This Row],[ProductKey]],Product[[ProductKey]:[ListPrice]],7,0)</f>
        <v>24.99</v>
      </c>
    </row>
    <row r="26855" spans="1:17" x14ac:dyDescent="0.3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  <c r="N26855">
        <f>Sales[[#This Row],[UnitPrice]]*Sales[[#This Row],[OrderQuantity]]</f>
        <v>34.99</v>
      </c>
      <c r="O26855">
        <f>Sales[[#This Row],[SalesAmount]]-(Sales[[#This Row],[OrderQuantity]]*Sales[[#This Row],[TotalProductCost]])</f>
        <v>21.903700000000001</v>
      </c>
      <c r="P26855">
        <f>VLOOKUP(Sales[[#This Row],[ProductKey]],Product[[ProductKey]:[ListPrice]],5,0)</f>
        <v>13.0863</v>
      </c>
      <c r="Q26855">
        <f>VLOOKUP(Sales[[#This Row],[ProductKey]],Product[[ProductKey]:[ListPrice]],7,0)</f>
        <v>34.99</v>
      </c>
    </row>
    <row r="26856" spans="1:17" x14ac:dyDescent="0.3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  <c r="N26856">
        <f>Sales[[#This Row],[UnitPrice]]*Sales[[#This Row],[OrderQuantity]]</f>
        <v>3.99</v>
      </c>
      <c r="O26856">
        <f>Sales[[#This Row],[SalesAmount]]-(Sales[[#This Row],[OrderQuantity]]*Sales[[#This Row],[TotalProductCost]])</f>
        <v>2.4977</v>
      </c>
      <c r="P26856">
        <f>VLOOKUP(Sales[[#This Row],[ProductKey]],Product[[ProductKey]:[ListPrice]],5,0)</f>
        <v>1.4923</v>
      </c>
      <c r="Q26856">
        <f>VLOOKUP(Sales[[#This Row],[ProductKey]],Product[[ProductKey]:[ListPrice]],7,0)</f>
        <v>3.99</v>
      </c>
    </row>
    <row r="26857" spans="1:17" x14ac:dyDescent="0.3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  <c r="N26857">
        <f>Sales[[#This Row],[UnitPrice]]*Sales[[#This Row],[OrderQuantity]]</f>
        <v>34.99</v>
      </c>
      <c r="O26857">
        <f>Sales[[#This Row],[SalesAmount]]-(Sales[[#This Row],[OrderQuantity]]*Sales[[#This Row],[TotalProductCost]])</f>
        <v>21.903700000000001</v>
      </c>
      <c r="P26857">
        <f>VLOOKUP(Sales[[#This Row],[ProductKey]],Product[[ProductKey]:[ListPrice]],5,0)</f>
        <v>13.0863</v>
      </c>
      <c r="Q26857">
        <f>VLOOKUP(Sales[[#This Row],[ProductKey]],Product[[ProductKey]:[ListPrice]],7,0)</f>
        <v>34.99</v>
      </c>
    </row>
    <row r="26858" spans="1:17" x14ac:dyDescent="0.3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  <c r="N26858">
        <f>Sales[[#This Row],[UnitPrice]]*Sales[[#This Row],[OrderQuantity]]</f>
        <v>28.99</v>
      </c>
      <c r="O26858">
        <f>Sales[[#This Row],[SalesAmount]]-(Sales[[#This Row],[OrderQuantity]]*Sales[[#This Row],[TotalProductCost]])</f>
        <v>18.1477</v>
      </c>
      <c r="P26858">
        <f>VLOOKUP(Sales[[#This Row],[ProductKey]],Product[[ProductKey]:[ListPrice]],5,0)</f>
        <v>10.8423</v>
      </c>
      <c r="Q26858">
        <f>VLOOKUP(Sales[[#This Row],[ProductKey]],Product[[ProductKey]:[ListPrice]],7,0)</f>
        <v>28.99</v>
      </c>
    </row>
    <row r="26859" spans="1:17" x14ac:dyDescent="0.3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  <c r="N26859">
        <f>Sales[[#This Row],[UnitPrice]]*Sales[[#This Row],[OrderQuantity]]</f>
        <v>4.99</v>
      </c>
      <c r="O26859">
        <f>Sales[[#This Row],[SalesAmount]]-(Sales[[#This Row],[OrderQuantity]]*Sales[[#This Row],[TotalProductCost]])</f>
        <v>3.1237000000000004</v>
      </c>
      <c r="P26859">
        <f>VLOOKUP(Sales[[#This Row],[ProductKey]],Product[[ProductKey]:[ListPrice]],5,0)</f>
        <v>1.8663000000000001</v>
      </c>
      <c r="Q26859">
        <f>VLOOKUP(Sales[[#This Row],[ProductKey]],Product[[ProductKey]:[ListPrice]],7,0)</f>
        <v>4.99</v>
      </c>
    </row>
    <row r="26860" spans="1:17" x14ac:dyDescent="0.3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  <c r="N26860">
        <f>Sales[[#This Row],[UnitPrice]]*Sales[[#This Row],[OrderQuantity]]</f>
        <v>34.99</v>
      </c>
      <c r="O26860">
        <f>Sales[[#This Row],[SalesAmount]]-(Sales[[#This Row],[OrderQuantity]]*Sales[[#This Row],[TotalProductCost]])</f>
        <v>21.903700000000001</v>
      </c>
      <c r="P26860">
        <f>VLOOKUP(Sales[[#This Row],[ProductKey]],Product[[ProductKey]:[ListPrice]],5,0)</f>
        <v>13.0863</v>
      </c>
      <c r="Q26860">
        <f>VLOOKUP(Sales[[#This Row],[ProductKey]],Product[[ProductKey]:[ListPrice]],7,0)</f>
        <v>34.99</v>
      </c>
    </row>
    <row r="26861" spans="1:17" x14ac:dyDescent="0.3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  <c r="N26861">
        <f>Sales[[#This Row],[UnitPrice]]*Sales[[#This Row],[OrderQuantity]]</f>
        <v>4.99</v>
      </c>
      <c r="O26861">
        <f>Sales[[#This Row],[SalesAmount]]-(Sales[[#This Row],[OrderQuantity]]*Sales[[#This Row],[TotalProductCost]])</f>
        <v>3.1237000000000004</v>
      </c>
      <c r="P26861">
        <f>VLOOKUP(Sales[[#This Row],[ProductKey]],Product[[ProductKey]:[ListPrice]],5,0)</f>
        <v>1.8663000000000001</v>
      </c>
      <c r="Q26861">
        <f>VLOOKUP(Sales[[#This Row],[ProductKey]],Product[[ProductKey]:[ListPrice]],7,0)</f>
        <v>4.99</v>
      </c>
    </row>
    <row r="26862" spans="1:17" x14ac:dyDescent="0.3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  <c r="N26862">
        <f>Sales[[#This Row],[UnitPrice]]*Sales[[#This Row],[OrderQuantity]]</f>
        <v>34.99</v>
      </c>
      <c r="O26862">
        <f>Sales[[#This Row],[SalesAmount]]-(Sales[[#This Row],[OrderQuantity]]*Sales[[#This Row],[TotalProductCost]])</f>
        <v>21.903700000000001</v>
      </c>
      <c r="P26862">
        <f>VLOOKUP(Sales[[#This Row],[ProductKey]],Product[[ProductKey]:[ListPrice]],5,0)</f>
        <v>13.0863</v>
      </c>
      <c r="Q26862">
        <f>VLOOKUP(Sales[[#This Row],[ProductKey]],Product[[ProductKey]:[ListPrice]],7,0)</f>
        <v>34.99</v>
      </c>
    </row>
    <row r="26863" spans="1:17" x14ac:dyDescent="0.3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  <c r="N26863">
        <f>Sales[[#This Row],[UnitPrice]]*Sales[[#This Row],[OrderQuantity]]</f>
        <v>35</v>
      </c>
      <c r="O26863">
        <f>Sales[[#This Row],[SalesAmount]]-(Sales[[#This Row],[OrderQuantity]]*Sales[[#This Row],[TotalProductCost]])</f>
        <v>21.91</v>
      </c>
      <c r="P26863">
        <f>VLOOKUP(Sales[[#This Row],[ProductKey]],Product[[ProductKey]:[ListPrice]],5,0)</f>
        <v>13.09</v>
      </c>
      <c r="Q26863">
        <f>VLOOKUP(Sales[[#This Row],[ProductKey]],Product[[ProductKey]:[ListPrice]],7,0)</f>
        <v>35</v>
      </c>
    </row>
    <row r="26864" spans="1:17" x14ac:dyDescent="0.3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  <c r="N26864">
        <f>Sales[[#This Row],[UnitPrice]]*Sales[[#This Row],[OrderQuantity]]</f>
        <v>4.99</v>
      </c>
      <c r="O26864">
        <f>Sales[[#This Row],[SalesAmount]]-(Sales[[#This Row],[OrderQuantity]]*Sales[[#This Row],[TotalProductCost]])</f>
        <v>3.1237000000000004</v>
      </c>
      <c r="P26864">
        <f>VLOOKUP(Sales[[#This Row],[ProductKey]],Product[[ProductKey]:[ListPrice]],5,0)</f>
        <v>1.8663000000000001</v>
      </c>
      <c r="Q26864">
        <f>VLOOKUP(Sales[[#This Row],[ProductKey]],Product[[ProductKey]:[ListPrice]],7,0)</f>
        <v>4.99</v>
      </c>
    </row>
    <row r="26865" spans="1:17" x14ac:dyDescent="0.3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  <c r="N26865">
        <f>Sales[[#This Row],[UnitPrice]]*Sales[[#This Row],[OrderQuantity]]</f>
        <v>2.29</v>
      </c>
      <c r="O26865">
        <f>Sales[[#This Row],[SalesAmount]]-(Sales[[#This Row],[OrderQuantity]]*Sales[[#This Row],[TotalProductCost]])</f>
        <v>1.4335</v>
      </c>
      <c r="P26865">
        <f>VLOOKUP(Sales[[#This Row],[ProductKey]],Product[[ProductKey]:[ListPrice]],5,0)</f>
        <v>0.85650000000000004</v>
      </c>
      <c r="Q26865">
        <f>VLOOKUP(Sales[[#This Row],[ProductKey]],Product[[ProductKey]:[ListPrice]],7,0)</f>
        <v>2.29</v>
      </c>
    </row>
    <row r="26866" spans="1:17" x14ac:dyDescent="0.3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  <c r="N26866">
        <f>Sales[[#This Row],[UnitPrice]]*Sales[[#This Row],[OrderQuantity]]</f>
        <v>35</v>
      </c>
      <c r="O26866">
        <f>Sales[[#This Row],[SalesAmount]]-(Sales[[#This Row],[OrderQuantity]]*Sales[[#This Row],[TotalProductCost]])</f>
        <v>21.91</v>
      </c>
      <c r="P26866">
        <f>VLOOKUP(Sales[[#This Row],[ProductKey]],Product[[ProductKey]:[ListPrice]],5,0)</f>
        <v>13.09</v>
      </c>
      <c r="Q26866">
        <f>VLOOKUP(Sales[[#This Row],[ProductKey]],Product[[ProductKey]:[ListPrice]],7,0)</f>
        <v>35</v>
      </c>
    </row>
    <row r="26867" spans="1:17" x14ac:dyDescent="0.3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  <c r="N26867">
        <f>Sales[[#This Row],[UnitPrice]]*Sales[[#This Row],[OrderQuantity]]</f>
        <v>4.99</v>
      </c>
      <c r="O26867">
        <f>Sales[[#This Row],[SalesAmount]]-(Sales[[#This Row],[OrderQuantity]]*Sales[[#This Row],[TotalProductCost]])</f>
        <v>3.1237000000000004</v>
      </c>
      <c r="P26867">
        <f>VLOOKUP(Sales[[#This Row],[ProductKey]],Product[[ProductKey]:[ListPrice]],5,0)</f>
        <v>1.8663000000000001</v>
      </c>
      <c r="Q26867">
        <f>VLOOKUP(Sales[[#This Row],[ProductKey]],Product[[ProductKey]:[ListPrice]],7,0)</f>
        <v>4.99</v>
      </c>
    </row>
    <row r="26868" spans="1:17" x14ac:dyDescent="0.3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  <c r="N26868">
        <f>Sales[[#This Row],[UnitPrice]]*Sales[[#This Row],[OrderQuantity]]</f>
        <v>34.99</v>
      </c>
      <c r="O26868">
        <f>Sales[[#This Row],[SalesAmount]]-(Sales[[#This Row],[OrderQuantity]]*Sales[[#This Row],[TotalProductCost]])</f>
        <v>21.903700000000001</v>
      </c>
      <c r="P26868">
        <f>VLOOKUP(Sales[[#This Row],[ProductKey]],Product[[ProductKey]:[ListPrice]],5,0)</f>
        <v>13.0863</v>
      </c>
      <c r="Q26868">
        <f>VLOOKUP(Sales[[#This Row],[ProductKey]],Product[[ProductKey]:[ListPrice]],7,0)</f>
        <v>34.99</v>
      </c>
    </row>
    <row r="26869" spans="1:17" x14ac:dyDescent="0.3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  <c r="N26869">
        <f>Sales[[#This Row],[UnitPrice]]*Sales[[#This Row],[OrderQuantity]]</f>
        <v>24.49</v>
      </c>
      <c r="O26869">
        <f>Sales[[#This Row],[SalesAmount]]-(Sales[[#This Row],[OrderQuantity]]*Sales[[#This Row],[TotalProductCost]])</f>
        <v>15.330699999999998</v>
      </c>
      <c r="P26869">
        <f>VLOOKUP(Sales[[#This Row],[ProductKey]],Product[[ProductKey]:[ListPrice]],5,0)</f>
        <v>9.1593</v>
      </c>
      <c r="Q26869">
        <f>VLOOKUP(Sales[[#This Row],[ProductKey]],Product[[ProductKey]:[ListPrice]],7,0)</f>
        <v>24.49</v>
      </c>
    </row>
    <row r="26870" spans="1:17" x14ac:dyDescent="0.3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  <c r="N26870">
        <f>Sales[[#This Row],[UnitPrice]]*Sales[[#This Row],[OrderQuantity]]</f>
        <v>35</v>
      </c>
      <c r="O26870">
        <f>Sales[[#This Row],[SalesAmount]]-(Sales[[#This Row],[OrderQuantity]]*Sales[[#This Row],[TotalProductCost]])</f>
        <v>21.91</v>
      </c>
      <c r="P26870">
        <f>VLOOKUP(Sales[[#This Row],[ProductKey]],Product[[ProductKey]:[ListPrice]],5,0)</f>
        <v>13.09</v>
      </c>
      <c r="Q26870">
        <f>VLOOKUP(Sales[[#This Row],[ProductKey]],Product[[ProductKey]:[ListPrice]],7,0)</f>
        <v>35</v>
      </c>
    </row>
    <row r="26871" spans="1:17" x14ac:dyDescent="0.3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  <c r="N26871">
        <f>Sales[[#This Row],[UnitPrice]]*Sales[[#This Row],[OrderQuantity]]</f>
        <v>21.98</v>
      </c>
      <c r="O26871">
        <f>Sales[[#This Row],[SalesAmount]]-(Sales[[#This Row],[OrderQuantity]]*Sales[[#This Row],[TotalProductCost]])</f>
        <v>13.759500000000001</v>
      </c>
      <c r="P26871">
        <f>VLOOKUP(Sales[[#This Row],[ProductKey]],Product[[ProductKey]:[ListPrice]],5,0)</f>
        <v>8.2204999999999995</v>
      </c>
      <c r="Q26871">
        <f>VLOOKUP(Sales[[#This Row],[ProductKey]],Product[[ProductKey]:[ListPrice]],7,0)</f>
        <v>21.98</v>
      </c>
    </row>
    <row r="26872" spans="1:17" x14ac:dyDescent="0.3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  <c r="N26872">
        <f>Sales[[#This Row],[UnitPrice]]*Sales[[#This Row],[OrderQuantity]]</f>
        <v>4.99</v>
      </c>
      <c r="O26872">
        <f>Sales[[#This Row],[SalesAmount]]-(Sales[[#This Row],[OrderQuantity]]*Sales[[#This Row],[TotalProductCost]])</f>
        <v>3.1237000000000004</v>
      </c>
      <c r="P26872">
        <f>VLOOKUP(Sales[[#This Row],[ProductKey]],Product[[ProductKey]:[ListPrice]],5,0)</f>
        <v>1.8663000000000001</v>
      </c>
      <c r="Q26872">
        <f>VLOOKUP(Sales[[#This Row],[ProductKey]],Product[[ProductKey]:[ListPrice]],7,0)</f>
        <v>4.99</v>
      </c>
    </row>
    <row r="26873" spans="1:17" x14ac:dyDescent="0.3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  <c r="N26873">
        <f>Sales[[#This Row],[UnitPrice]]*Sales[[#This Row],[OrderQuantity]]</f>
        <v>35</v>
      </c>
      <c r="O26873">
        <f>Sales[[#This Row],[SalesAmount]]-(Sales[[#This Row],[OrderQuantity]]*Sales[[#This Row],[TotalProductCost]])</f>
        <v>21.91</v>
      </c>
      <c r="P26873">
        <f>VLOOKUP(Sales[[#This Row],[ProductKey]],Product[[ProductKey]:[ListPrice]],5,0)</f>
        <v>13.09</v>
      </c>
      <c r="Q26873">
        <f>VLOOKUP(Sales[[#This Row],[ProductKey]],Product[[ProductKey]:[ListPrice]],7,0)</f>
        <v>35</v>
      </c>
    </row>
    <row r="26874" spans="1:17" x14ac:dyDescent="0.3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  <c r="N26874">
        <f>Sales[[#This Row],[UnitPrice]]*Sales[[#This Row],[OrderQuantity]]</f>
        <v>2.29</v>
      </c>
      <c r="O26874">
        <f>Sales[[#This Row],[SalesAmount]]-(Sales[[#This Row],[OrderQuantity]]*Sales[[#This Row],[TotalProductCost]])</f>
        <v>1.4335</v>
      </c>
      <c r="P26874">
        <f>VLOOKUP(Sales[[#This Row],[ProductKey]],Product[[ProductKey]:[ListPrice]],5,0)</f>
        <v>0.85650000000000004</v>
      </c>
      <c r="Q26874">
        <f>VLOOKUP(Sales[[#This Row],[ProductKey]],Product[[ProductKey]:[ListPrice]],7,0)</f>
        <v>2.29</v>
      </c>
    </row>
    <row r="26875" spans="1:17" x14ac:dyDescent="0.3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  <c r="N26875">
        <f>Sales[[#This Row],[UnitPrice]]*Sales[[#This Row],[OrderQuantity]]</f>
        <v>7.95</v>
      </c>
      <c r="O26875">
        <f>Sales[[#This Row],[SalesAmount]]-(Sales[[#This Row],[OrderQuantity]]*Sales[[#This Row],[TotalProductCost]])</f>
        <v>4.9767000000000001</v>
      </c>
      <c r="P26875">
        <f>VLOOKUP(Sales[[#This Row],[ProductKey]],Product[[ProductKey]:[ListPrice]],5,0)</f>
        <v>2.9733000000000001</v>
      </c>
      <c r="Q26875">
        <f>VLOOKUP(Sales[[#This Row],[ProductKey]],Product[[ProductKey]:[ListPrice]],7,0)</f>
        <v>7.95</v>
      </c>
    </row>
    <row r="26876" spans="1:17" x14ac:dyDescent="0.3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  <c r="N26876">
        <f>Sales[[#This Row],[UnitPrice]]*Sales[[#This Row],[OrderQuantity]]</f>
        <v>35</v>
      </c>
      <c r="O26876">
        <f>Sales[[#This Row],[SalesAmount]]-(Sales[[#This Row],[OrderQuantity]]*Sales[[#This Row],[TotalProductCost]])</f>
        <v>21.91</v>
      </c>
      <c r="P26876">
        <f>VLOOKUP(Sales[[#This Row],[ProductKey]],Product[[ProductKey]:[ListPrice]],5,0)</f>
        <v>13.09</v>
      </c>
      <c r="Q26876">
        <f>VLOOKUP(Sales[[#This Row],[ProductKey]],Product[[ProductKey]:[ListPrice]],7,0)</f>
        <v>35</v>
      </c>
    </row>
    <row r="26877" spans="1:17" x14ac:dyDescent="0.3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  <c r="N26877">
        <f>Sales[[#This Row],[UnitPrice]]*Sales[[#This Row],[OrderQuantity]]</f>
        <v>4.99</v>
      </c>
      <c r="O26877">
        <f>Sales[[#This Row],[SalesAmount]]-(Sales[[#This Row],[OrderQuantity]]*Sales[[#This Row],[TotalProductCost]])</f>
        <v>3.1237000000000004</v>
      </c>
      <c r="P26877">
        <f>VLOOKUP(Sales[[#This Row],[ProductKey]],Product[[ProductKey]:[ListPrice]],5,0)</f>
        <v>1.8663000000000001</v>
      </c>
      <c r="Q26877">
        <f>VLOOKUP(Sales[[#This Row],[ProductKey]],Product[[ProductKey]:[ListPrice]],7,0)</f>
        <v>4.99</v>
      </c>
    </row>
    <row r="26878" spans="1:17" x14ac:dyDescent="0.3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  <c r="N26878">
        <f>Sales[[#This Row],[UnitPrice]]*Sales[[#This Row],[OrderQuantity]]</f>
        <v>21.98</v>
      </c>
      <c r="O26878">
        <f>Sales[[#This Row],[SalesAmount]]-(Sales[[#This Row],[OrderQuantity]]*Sales[[#This Row],[TotalProductCost]])</f>
        <v>13.759500000000001</v>
      </c>
      <c r="P26878">
        <f>VLOOKUP(Sales[[#This Row],[ProductKey]],Product[[ProductKey]:[ListPrice]],5,0)</f>
        <v>8.2204999999999995</v>
      </c>
      <c r="Q26878">
        <f>VLOOKUP(Sales[[#This Row],[ProductKey]],Product[[ProductKey]:[ListPrice]],7,0)</f>
        <v>21.98</v>
      </c>
    </row>
    <row r="26879" spans="1:17" x14ac:dyDescent="0.3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  <c r="N26879">
        <f>Sales[[#This Row],[UnitPrice]]*Sales[[#This Row],[OrderQuantity]]</f>
        <v>34.99</v>
      </c>
      <c r="O26879">
        <f>Sales[[#This Row],[SalesAmount]]-(Sales[[#This Row],[OrderQuantity]]*Sales[[#This Row],[TotalProductCost]])</f>
        <v>21.903700000000001</v>
      </c>
      <c r="P26879">
        <f>VLOOKUP(Sales[[#This Row],[ProductKey]],Product[[ProductKey]:[ListPrice]],5,0)</f>
        <v>13.0863</v>
      </c>
      <c r="Q26879">
        <f>VLOOKUP(Sales[[#This Row],[ProductKey]],Product[[ProductKey]:[ListPrice]],7,0)</f>
        <v>34.99</v>
      </c>
    </row>
    <row r="26880" spans="1:17" x14ac:dyDescent="0.3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  <c r="N26880">
        <f>Sales[[#This Row],[UnitPrice]]*Sales[[#This Row],[OrderQuantity]]</f>
        <v>21.98</v>
      </c>
      <c r="O26880">
        <f>Sales[[#This Row],[SalesAmount]]-(Sales[[#This Row],[OrderQuantity]]*Sales[[#This Row],[TotalProductCost]])</f>
        <v>13.759500000000001</v>
      </c>
      <c r="P26880">
        <f>VLOOKUP(Sales[[#This Row],[ProductKey]],Product[[ProductKey]:[ListPrice]],5,0)</f>
        <v>8.2204999999999995</v>
      </c>
      <c r="Q26880">
        <f>VLOOKUP(Sales[[#This Row],[ProductKey]],Product[[ProductKey]:[ListPrice]],7,0)</f>
        <v>21.98</v>
      </c>
    </row>
    <row r="26881" spans="1:17" x14ac:dyDescent="0.3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  <c r="N26881">
        <f>Sales[[#This Row],[UnitPrice]]*Sales[[#This Row],[OrderQuantity]]</f>
        <v>2.29</v>
      </c>
      <c r="O26881">
        <f>Sales[[#This Row],[SalesAmount]]-(Sales[[#This Row],[OrderQuantity]]*Sales[[#This Row],[TotalProductCost]])</f>
        <v>1.4335</v>
      </c>
      <c r="P26881">
        <f>VLOOKUP(Sales[[#This Row],[ProductKey]],Product[[ProductKey]:[ListPrice]],5,0)</f>
        <v>0.85650000000000004</v>
      </c>
      <c r="Q26881">
        <f>VLOOKUP(Sales[[#This Row],[ProductKey]],Product[[ProductKey]:[ListPrice]],7,0)</f>
        <v>2.29</v>
      </c>
    </row>
    <row r="26882" spans="1:17" x14ac:dyDescent="0.3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  <c r="N26882">
        <f>Sales[[#This Row],[UnitPrice]]*Sales[[#This Row],[OrderQuantity]]</f>
        <v>21.98</v>
      </c>
      <c r="O26882">
        <f>Sales[[#This Row],[SalesAmount]]-(Sales[[#This Row],[OrderQuantity]]*Sales[[#This Row],[TotalProductCost]])</f>
        <v>13.759500000000001</v>
      </c>
      <c r="P26882">
        <f>VLOOKUP(Sales[[#This Row],[ProductKey]],Product[[ProductKey]:[ListPrice]],5,0)</f>
        <v>8.2204999999999995</v>
      </c>
      <c r="Q26882">
        <f>VLOOKUP(Sales[[#This Row],[ProductKey]],Product[[ProductKey]:[ListPrice]],7,0)</f>
        <v>21.98</v>
      </c>
    </row>
    <row r="26883" spans="1:17" x14ac:dyDescent="0.3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  <c r="N26883">
        <f>Sales[[#This Row],[UnitPrice]]*Sales[[#This Row],[OrderQuantity]]</f>
        <v>2.29</v>
      </c>
      <c r="O26883">
        <f>Sales[[#This Row],[SalesAmount]]-(Sales[[#This Row],[OrderQuantity]]*Sales[[#This Row],[TotalProductCost]])</f>
        <v>1.4335</v>
      </c>
      <c r="P26883">
        <f>VLOOKUP(Sales[[#This Row],[ProductKey]],Product[[ProductKey]:[ListPrice]],5,0)</f>
        <v>0.85650000000000004</v>
      </c>
      <c r="Q26883">
        <f>VLOOKUP(Sales[[#This Row],[ProductKey]],Product[[ProductKey]:[ListPrice]],7,0)</f>
        <v>2.29</v>
      </c>
    </row>
    <row r="26884" spans="1:17" x14ac:dyDescent="0.3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  <c r="N26884">
        <f>Sales[[#This Row],[UnitPrice]]*Sales[[#This Row],[OrderQuantity]]</f>
        <v>7.95</v>
      </c>
      <c r="O26884">
        <f>Sales[[#This Row],[SalesAmount]]-(Sales[[#This Row],[OrderQuantity]]*Sales[[#This Row],[TotalProductCost]])</f>
        <v>4.9767000000000001</v>
      </c>
      <c r="P26884">
        <f>VLOOKUP(Sales[[#This Row],[ProductKey]],Product[[ProductKey]:[ListPrice]],5,0)</f>
        <v>2.9733000000000001</v>
      </c>
      <c r="Q26884">
        <f>VLOOKUP(Sales[[#This Row],[ProductKey]],Product[[ProductKey]:[ListPrice]],7,0)</f>
        <v>7.95</v>
      </c>
    </row>
    <row r="26885" spans="1:17" x14ac:dyDescent="0.3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  <c r="N26885">
        <f>Sales[[#This Row],[UnitPrice]]*Sales[[#This Row],[OrderQuantity]]</f>
        <v>49.99</v>
      </c>
      <c r="O26885">
        <f>Sales[[#This Row],[SalesAmount]]-(Sales[[#This Row],[OrderQuantity]]*Sales[[#This Row],[TotalProductCost]])</f>
        <v>11.497700000000002</v>
      </c>
      <c r="P26885">
        <f>VLOOKUP(Sales[[#This Row],[ProductKey]],Product[[ProductKey]:[ListPrice]],5,0)</f>
        <v>38.4923</v>
      </c>
      <c r="Q26885">
        <f>VLOOKUP(Sales[[#This Row],[ProductKey]],Product[[ProductKey]:[ListPrice]],7,0)</f>
        <v>49.99</v>
      </c>
    </row>
    <row r="26886" spans="1:17" x14ac:dyDescent="0.3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  <c r="N26886">
        <f>Sales[[#This Row],[UnitPrice]]*Sales[[#This Row],[OrderQuantity]]</f>
        <v>564.99</v>
      </c>
      <c r="O26886">
        <f>Sales[[#This Row],[SalesAmount]]-(Sales[[#This Row],[OrderQuantity]]*Sales[[#This Row],[TotalProductCost]])</f>
        <v>256.77210000000002</v>
      </c>
      <c r="P26886">
        <f>VLOOKUP(Sales[[#This Row],[ProductKey]],Product[[ProductKey]:[ListPrice]],5,0)</f>
        <v>308.21789999999999</v>
      </c>
      <c r="Q26886">
        <f>VLOOKUP(Sales[[#This Row],[ProductKey]],Product[[ProductKey]:[ListPrice]],7,0)</f>
        <v>564.99</v>
      </c>
    </row>
    <row r="26887" spans="1:17" x14ac:dyDescent="0.3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  <c r="N26887">
        <f>Sales[[#This Row],[UnitPrice]]*Sales[[#This Row],[OrderQuantity]]</f>
        <v>24.99</v>
      </c>
      <c r="O26887">
        <f>Sales[[#This Row],[SalesAmount]]-(Sales[[#This Row],[OrderQuantity]]*Sales[[#This Row],[TotalProductCost]])</f>
        <v>15.643699999999999</v>
      </c>
      <c r="P26887">
        <f>VLOOKUP(Sales[[#This Row],[ProductKey]],Product[[ProductKey]:[ListPrice]],5,0)</f>
        <v>9.3462999999999994</v>
      </c>
      <c r="Q26887">
        <f>VLOOKUP(Sales[[#This Row],[ProductKey]],Product[[ProductKey]:[ListPrice]],7,0)</f>
        <v>24.99</v>
      </c>
    </row>
    <row r="26888" spans="1:17" x14ac:dyDescent="0.3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  <c r="N26888">
        <f>Sales[[#This Row],[UnitPrice]]*Sales[[#This Row],[OrderQuantity]]</f>
        <v>4.99</v>
      </c>
      <c r="O26888">
        <f>Sales[[#This Row],[SalesAmount]]-(Sales[[#This Row],[OrderQuantity]]*Sales[[#This Row],[TotalProductCost]])</f>
        <v>3.1237000000000004</v>
      </c>
      <c r="P26888">
        <f>VLOOKUP(Sales[[#This Row],[ProductKey]],Product[[ProductKey]:[ListPrice]],5,0)</f>
        <v>1.8663000000000001</v>
      </c>
      <c r="Q26888">
        <f>VLOOKUP(Sales[[#This Row],[ProductKey]],Product[[ProductKey]:[ListPrice]],7,0)</f>
        <v>4.99</v>
      </c>
    </row>
    <row r="26889" spans="1:17" x14ac:dyDescent="0.3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  <c r="N26889">
        <f>Sales[[#This Row],[UnitPrice]]*Sales[[#This Row],[OrderQuantity]]</f>
        <v>2.29</v>
      </c>
      <c r="O26889">
        <f>Sales[[#This Row],[SalesAmount]]-(Sales[[#This Row],[OrderQuantity]]*Sales[[#This Row],[TotalProductCost]])</f>
        <v>1.4335</v>
      </c>
      <c r="P26889">
        <f>VLOOKUP(Sales[[#This Row],[ProductKey]],Product[[ProductKey]:[ListPrice]],5,0)</f>
        <v>0.85650000000000004</v>
      </c>
      <c r="Q26889">
        <f>VLOOKUP(Sales[[#This Row],[ProductKey]],Product[[ProductKey]:[ListPrice]],7,0)</f>
        <v>2.29</v>
      </c>
    </row>
    <row r="26890" spans="1:17" x14ac:dyDescent="0.3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  <c r="N26890">
        <f>Sales[[#This Row],[UnitPrice]]*Sales[[#This Row],[OrderQuantity]]</f>
        <v>159</v>
      </c>
      <c r="O26890">
        <f>Sales[[#This Row],[SalesAmount]]-(Sales[[#This Row],[OrderQuantity]]*Sales[[#This Row],[TotalProductCost]])</f>
        <v>99.533999999999992</v>
      </c>
      <c r="P26890">
        <f>VLOOKUP(Sales[[#This Row],[ProductKey]],Product[[ProductKey]:[ListPrice]],5,0)</f>
        <v>59.466000000000001</v>
      </c>
      <c r="Q26890">
        <f>VLOOKUP(Sales[[#This Row],[ProductKey]],Product[[ProductKey]:[ListPrice]],7,0)</f>
        <v>159</v>
      </c>
    </row>
    <row r="26891" spans="1:17" x14ac:dyDescent="0.3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  <c r="N26891">
        <f>Sales[[#This Row],[UnitPrice]]*Sales[[#This Row],[OrderQuantity]]</f>
        <v>2294.9899999999998</v>
      </c>
      <c r="O26891">
        <f>Sales[[#This Row],[SalesAmount]]-(Sales[[#This Row],[OrderQuantity]]*Sales[[#This Row],[TotalProductCost]])</f>
        <v>1043.0086999999999</v>
      </c>
      <c r="P26891">
        <f>VLOOKUP(Sales[[#This Row],[ProductKey]],Product[[ProductKey]:[ListPrice]],5,0)</f>
        <v>1251.9812999999999</v>
      </c>
      <c r="Q26891">
        <f>VLOOKUP(Sales[[#This Row],[ProductKey]],Product[[ProductKey]:[ListPrice]],7,0)</f>
        <v>2294.9899999999998</v>
      </c>
    </row>
    <row r="26892" spans="1:17" x14ac:dyDescent="0.3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  <c r="N26892">
        <f>Sales[[#This Row],[UnitPrice]]*Sales[[#This Row],[OrderQuantity]]</f>
        <v>21.98</v>
      </c>
      <c r="O26892">
        <f>Sales[[#This Row],[SalesAmount]]-(Sales[[#This Row],[OrderQuantity]]*Sales[[#This Row],[TotalProductCost]])</f>
        <v>13.759500000000001</v>
      </c>
      <c r="P26892">
        <f>VLOOKUP(Sales[[#This Row],[ProductKey]],Product[[ProductKey]:[ListPrice]],5,0)</f>
        <v>8.2204999999999995</v>
      </c>
      <c r="Q26892">
        <f>VLOOKUP(Sales[[#This Row],[ProductKey]],Product[[ProductKey]:[ListPrice]],7,0)</f>
        <v>21.98</v>
      </c>
    </row>
    <row r="26893" spans="1:17" x14ac:dyDescent="0.3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  <c r="N26893">
        <f>Sales[[#This Row],[UnitPrice]]*Sales[[#This Row],[OrderQuantity]]</f>
        <v>9.99</v>
      </c>
      <c r="O26893">
        <f>Sales[[#This Row],[SalesAmount]]-(Sales[[#This Row],[OrderQuantity]]*Sales[[#This Row],[TotalProductCost]])</f>
        <v>6.2537000000000003</v>
      </c>
      <c r="P26893">
        <f>VLOOKUP(Sales[[#This Row],[ProductKey]],Product[[ProductKey]:[ListPrice]],5,0)</f>
        <v>3.7363</v>
      </c>
      <c r="Q26893">
        <f>VLOOKUP(Sales[[#This Row],[ProductKey]],Product[[ProductKey]:[ListPrice]],7,0)</f>
        <v>9.99</v>
      </c>
    </row>
    <row r="26894" spans="1:17" x14ac:dyDescent="0.3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  <c r="N26894">
        <f>Sales[[#This Row],[UnitPrice]]*Sales[[#This Row],[OrderQuantity]]</f>
        <v>4.99</v>
      </c>
      <c r="O26894">
        <f>Sales[[#This Row],[SalesAmount]]-(Sales[[#This Row],[OrderQuantity]]*Sales[[#This Row],[TotalProductCost]])</f>
        <v>3.1237000000000004</v>
      </c>
      <c r="P26894">
        <f>VLOOKUP(Sales[[#This Row],[ProductKey]],Product[[ProductKey]:[ListPrice]],5,0)</f>
        <v>1.8663000000000001</v>
      </c>
      <c r="Q26894">
        <f>VLOOKUP(Sales[[#This Row],[ProductKey]],Product[[ProductKey]:[ListPrice]],7,0)</f>
        <v>4.99</v>
      </c>
    </row>
    <row r="26895" spans="1:17" x14ac:dyDescent="0.3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  <c r="N26895">
        <f>Sales[[#This Row],[UnitPrice]]*Sales[[#This Row],[OrderQuantity]]</f>
        <v>2294.9899999999998</v>
      </c>
      <c r="O26895">
        <f>Sales[[#This Row],[SalesAmount]]-(Sales[[#This Row],[OrderQuantity]]*Sales[[#This Row],[TotalProductCost]])</f>
        <v>1043.0086999999999</v>
      </c>
      <c r="P26895">
        <f>VLOOKUP(Sales[[#This Row],[ProductKey]],Product[[ProductKey]:[ListPrice]],5,0)</f>
        <v>1251.9812999999999</v>
      </c>
      <c r="Q26895">
        <f>VLOOKUP(Sales[[#This Row],[ProductKey]],Product[[ProductKey]:[ListPrice]],7,0)</f>
        <v>2294.9899999999998</v>
      </c>
    </row>
    <row r="26896" spans="1:17" x14ac:dyDescent="0.3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  <c r="N26896">
        <f>Sales[[#This Row],[UnitPrice]]*Sales[[#This Row],[OrderQuantity]]</f>
        <v>2319.9899999999998</v>
      </c>
      <c r="O26896">
        <f>Sales[[#This Row],[SalesAmount]]-(Sales[[#This Row],[OrderQuantity]]*Sales[[#This Row],[TotalProductCost]])</f>
        <v>1054.3704999999998</v>
      </c>
      <c r="P26896">
        <f>VLOOKUP(Sales[[#This Row],[ProductKey]],Product[[ProductKey]:[ListPrice]],5,0)</f>
        <v>1265.6195</v>
      </c>
      <c r="Q26896">
        <f>VLOOKUP(Sales[[#This Row],[ProductKey]],Product[[ProductKey]:[ListPrice]],7,0)</f>
        <v>2319.9899999999998</v>
      </c>
    </row>
    <row r="26897" spans="1:17" x14ac:dyDescent="0.3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  <c r="N26897">
        <f>Sales[[#This Row],[UnitPrice]]*Sales[[#This Row],[OrderQuantity]]</f>
        <v>9.99</v>
      </c>
      <c r="O26897">
        <f>Sales[[#This Row],[SalesAmount]]-(Sales[[#This Row],[OrderQuantity]]*Sales[[#This Row],[TotalProductCost]])</f>
        <v>6.2537000000000003</v>
      </c>
      <c r="P26897">
        <f>VLOOKUP(Sales[[#This Row],[ProductKey]],Product[[ProductKey]:[ListPrice]],5,0)</f>
        <v>3.7363</v>
      </c>
      <c r="Q26897">
        <f>VLOOKUP(Sales[[#This Row],[ProductKey]],Product[[ProductKey]:[ListPrice]],7,0)</f>
        <v>9.99</v>
      </c>
    </row>
    <row r="26898" spans="1:17" x14ac:dyDescent="0.3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  <c r="N26898">
        <f>Sales[[#This Row],[UnitPrice]]*Sales[[#This Row],[OrderQuantity]]</f>
        <v>4.99</v>
      </c>
      <c r="O26898">
        <f>Sales[[#This Row],[SalesAmount]]-(Sales[[#This Row],[OrderQuantity]]*Sales[[#This Row],[TotalProductCost]])</f>
        <v>3.1237000000000004</v>
      </c>
      <c r="P26898">
        <f>VLOOKUP(Sales[[#This Row],[ProductKey]],Product[[ProductKey]:[ListPrice]],5,0)</f>
        <v>1.8663000000000001</v>
      </c>
      <c r="Q26898">
        <f>VLOOKUP(Sales[[#This Row],[ProductKey]],Product[[ProductKey]:[ListPrice]],7,0)</f>
        <v>4.99</v>
      </c>
    </row>
    <row r="26899" spans="1:17" x14ac:dyDescent="0.3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  <c r="N26899">
        <f>Sales[[#This Row],[UnitPrice]]*Sales[[#This Row],[OrderQuantity]]</f>
        <v>2.29</v>
      </c>
      <c r="O26899">
        <f>Sales[[#This Row],[SalesAmount]]-(Sales[[#This Row],[OrderQuantity]]*Sales[[#This Row],[TotalProductCost]])</f>
        <v>1.4335</v>
      </c>
      <c r="P26899">
        <f>VLOOKUP(Sales[[#This Row],[ProductKey]],Product[[ProductKey]:[ListPrice]],5,0)</f>
        <v>0.85650000000000004</v>
      </c>
      <c r="Q26899">
        <f>VLOOKUP(Sales[[#This Row],[ProductKey]],Product[[ProductKey]:[ListPrice]],7,0)</f>
        <v>2.29</v>
      </c>
    </row>
    <row r="26900" spans="1:17" x14ac:dyDescent="0.3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  <c r="N26900">
        <f>Sales[[#This Row],[UnitPrice]]*Sales[[#This Row],[OrderQuantity]]</f>
        <v>2443.35</v>
      </c>
      <c r="O26900">
        <f>Sales[[#This Row],[SalesAmount]]-(Sales[[#This Row],[OrderQuantity]]*Sales[[#This Row],[TotalProductCost]])</f>
        <v>888.40210000000002</v>
      </c>
      <c r="P26900">
        <f>VLOOKUP(Sales[[#This Row],[ProductKey]],Product[[ProductKey]:[ListPrice]],5,0)</f>
        <v>1554.9478999999999</v>
      </c>
      <c r="Q26900">
        <f>VLOOKUP(Sales[[#This Row],[ProductKey]],Product[[ProductKey]:[ListPrice]],7,0)</f>
        <v>2443.35</v>
      </c>
    </row>
    <row r="26901" spans="1:17" x14ac:dyDescent="0.3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  <c r="N26901">
        <f>Sales[[#This Row],[UnitPrice]]*Sales[[#This Row],[OrderQuantity]]</f>
        <v>1700.99</v>
      </c>
      <c r="O26901">
        <f>Sales[[#This Row],[SalesAmount]]-(Sales[[#This Row],[OrderQuantity]]*Sales[[#This Row],[TotalProductCost]])</f>
        <v>618.48</v>
      </c>
      <c r="P26901">
        <f>VLOOKUP(Sales[[#This Row],[ProductKey]],Product[[ProductKey]:[ListPrice]],5,0)</f>
        <v>1082.51</v>
      </c>
      <c r="Q26901">
        <f>VLOOKUP(Sales[[#This Row],[ProductKey]],Product[[ProductKey]:[ListPrice]],7,0)</f>
        <v>1700.99</v>
      </c>
    </row>
    <row r="26902" spans="1:17" x14ac:dyDescent="0.3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  <c r="N26902">
        <f>Sales[[#This Row],[UnitPrice]]*Sales[[#This Row],[OrderQuantity]]</f>
        <v>49.99</v>
      </c>
      <c r="O26902">
        <f>Sales[[#This Row],[SalesAmount]]-(Sales[[#This Row],[OrderQuantity]]*Sales[[#This Row],[TotalProductCost]])</f>
        <v>11.497700000000002</v>
      </c>
      <c r="P26902">
        <f>VLOOKUP(Sales[[#This Row],[ProductKey]],Product[[ProductKey]:[ListPrice]],5,0)</f>
        <v>38.4923</v>
      </c>
      <c r="Q26902">
        <f>VLOOKUP(Sales[[#This Row],[ProductKey]],Product[[ProductKey]:[ListPrice]],7,0)</f>
        <v>49.99</v>
      </c>
    </row>
    <row r="26903" spans="1:17" x14ac:dyDescent="0.3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  <c r="N26903">
        <f>Sales[[#This Row],[UnitPrice]]*Sales[[#This Row],[OrderQuantity]]</f>
        <v>24.49</v>
      </c>
      <c r="O26903">
        <f>Sales[[#This Row],[SalesAmount]]-(Sales[[#This Row],[OrderQuantity]]*Sales[[#This Row],[TotalProductCost]])</f>
        <v>15.330699999999998</v>
      </c>
      <c r="P26903">
        <f>VLOOKUP(Sales[[#This Row],[ProductKey]],Product[[ProductKey]:[ListPrice]],5,0)</f>
        <v>9.1593</v>
      </c>
      <c r="Q26903">
        <f>VLOOKUP(Sales[[#This Row],[ProductKey]],Product[[ProductKey]:[ListPrice]],7,0)</f>
        <v>24.49</v>
      </c>
    </row>
    <row r="26904" spans="1:17" x14ac:dyDescent="0.3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  <c r="N26904">
        <f>Sales[[#This Row],[UnitPrice]]*Sales[[#This Row],[OrderQuantity]]</f>
        <v>2443.35</v>
      </c>
      <c r="O26904">
        <f>Sales[[#This Row],[SalesAmount]]-(Sales[[#This Row],[OrderQuantity]]*Sales[[#This Row],[TotalProductCost]])</f>
        <v>888.40210000000002</v>
      </c>
      <c r="P26904">
        <f>VLOOKUP(Sales[[#This Row],[ProductKey]],Product[[ProductKey]:[ListPrice]],5,0)</f>
        <v>1554.9478999999999</v>
      </c>
      <c r="Q26904">
        <f>VLOOKUP(Sales[[#This Row],[ProductKey]],Product[[ProductKey]:[ListPrice]],7,0)</f>
        <v>2443.35</v>
      </c>
    </row>
    <row r="26905" spans="1:17" x14ac:dyDescent="0.3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  <c r="N26905">
        <f>Sales[[#This Row],[UnitPrice]]*Sales[[#This Row],[OrderQuantity]]</f>
        <v>32.6</v>
      </c>
      <c r="O26905">
        <f>Sales[[#This Row],[SalesAmount]]-(Sales[[#This Row],[OrderQuantity]]*Sales[[#This Row],[TotalProductCost]])</f>
        <v>20.407600000000002</v>
      </c>
      <c r="P26905">
        <f>VLOOKUP(Sales[[#This Row],[ProductKey]],Product[[ProductKey]:[ListPrice]],5,0)</f>
        <v>12.192399999999999</v>
      </c>
      <c r="Q26905">
        <f>VLOOKUP(Sales[[#This Row],[ProductKey]],Product[[ProductKey]:[ListPrice]],7,0)</f>
        <v>32.6</v>
      </c>
    </row>
    <row r="26906" spans="1:17" x14ac:dyDescent="0.3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  <c r="N26906">
        <f>Sales[[#This Row],[UnitPrice]]*Sales[[#This Row],[OrderQuantity]]</f>
        <v>2443.35</v>
      </c>
      <c r="O26906">
        <f>Sales[[#This Row],[SalesAmount]]-(Sales[[#This Row],[OrderQuantity]]*Sales[[#This Row],[TotalProductCost]])</f>
        <v>888.40210000000002</v>
      </c>
      <c r="P26906">
        <f>VLOOKUP(Sales[[#This Row],[ProductKey]],Product[[ProductKey]:[ListPrice]],5,0)</f>
        <v>1554.9478999999999</v>
      </c>
      <c r="Q26906">
        <f>VLOOKUP(Sales[[#This Row],[ProductKey]],Product[[ProductKey]:[ListPrice]],7,0)</f>
        <v>2443.35</v>
      </c>
    </row>
    <row r="26907" spans="1:17" x14ac:dyDescent="0.3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  <c r="N26907">
        <f>Sales[[#This Row],[UnitPrice]]*Sales[[#This Row],[OrderQuantity]]</f>
        <v>4.99</v>
      </c>
      <c r="O26907">
        <f>Sales[[#This Row],[SalesAmount]]-(Sales[[#This Row],[OrderQuantity]]*Sales[[#This Row],[TotalProductCost]])</f>
        <v>3.1237000000000004</v>
      </c>
      <c r="P26907">
        <f>VLOOKUP(Sales[[#This Row],[ProductKey]],Product[[ProductKey]:[ListPrice]],5,0)</f>
        <v>1.8663000000000001</v>
      </c>
      <c r="Q26907">
        <f>VLOOKUP(Sales[[#This Row],[ProductKey]],Product[[ProductKey]:[ListPrice]],7,0)</f>
        <v>4.99</v>
      </c>
    </row>
    <row r="26908" spans="1:17" x14ac:dyDescent="0.3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  <c r="N26908">
        <f>Sales[[#This Row],[UnitPrice]]*Sales[[#This Row],[OrderQuantity]]</f>
        <v>8.99</v>
      </c>
      <c r="O26908">
        <f>Sales[[#This Row],[SalesAmount]]-(Sales[[#This Row],[OrderQuantity]]*Sales[[#This Row],[TotalProductCost]])</f>
        <v>5.6277000000000008</v>
      </c>
      <c r="P26908">
        <f>VLOOKUP(Sales[[#This Row],[ProductKey]],Product[[ProductKey]:[ListPrice]],5,0)</f>
        <v>3.3622999999999998</v>
      </c>
      <c r="Q26908">
        <f>VLOOKUP(Sales[[#This Row],[ProductKey]],Product[[ProductKey]:[ListPrice]],7,0)</f>
        <v>8.99</v>
      </c>
    </row>
    <row r="26909" spans="1:17" x14ac:dyDescent="0.3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  <c r="N26909">
        <f>Sales[[#This Row],[UnitPrice]]*Sales[[#This Row],[OrderQuantity]]</f>
        <v>54.99</v>
      </c>
      <c r="O26909">
        <f>Sales[[#This Row],[SalesAmount]]-(Sales[[#This Row],[OrderQuantity]]*Sales[[#This Row],[TotalProductCost]])</f>
        <v>34.423700000000004</v>
      </c>
      <c r="P26909">
        <f>VLOOKUP(Sales[[#This Row],[ProductKey]],Product[[ProductKey]:[ListPrice]],5,0)</f>
        <v>20.566299999999998</v>
      </c>
      <c r="Q26909">
        <f>VLOOKUP(Sales[[#This Row],[ProductKey]],Product[[ProductKey]:[ListPrice]],7,0)</f>
        <v>54.99</v>
      </c>
    </row>
    <row r="26910" spans="1:17" x14ac:dyDescent="0.3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  <c r="N26910">
        <f>Sales[[#This Row],[UnitPrice]]*Sales[[#This Row],[OrderQuantity]]</f>
        <v>1120.49</v>
      </c>
      <c r="O26910">
        <f>Sales[[#This Row],[SalesAmount]]-(Sales[[#This Row],[OrderQuantity]]*Sales[[#This Row],[TotalProductCost]])</f>
        <v>407.41020000000003</v>
      </c>
      <c r="P26910">
        <f>VLOOKUP(Sales[[#This Row],[ProductKey]],Product[[ProductKey]:[ListPrice]],5,0)</f>
        <v>713.07979999999998</v>
      </c>
      <c r="Q26910">
        <f>VLOOKUP(Sales[[#This Row],[ProductKey]],Product[[ProductKey]:[ListPrice]],7,0)</f>
        <v>1120.49</v>
      </c>
    </row>
    <row r="26911" spans="1:17" x14ac:dyDescent="0.3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  <c r="N26911">
        <f>Sales[[#This Row],[UnitPrice]]*Sales[[#This Row],[OrderQuantity]]</f>
        <v>53.99</v>
      </c>
      <c r="O26911">
        <f>Sales[[#This Row],[SalesAmount]]-(Sales[[#This Row],[OrderQuantity]]*Sales[[#This Row],[TotalProductCost]])</f>
        <v>12.417700000000004</v>
      </c>
      <c r="P26911">
        <f>VLOOKUP(Sales[[#This Row],[ProductKey]],Product[[ProductKey]:[ListPrice]],5,0)</f>
        <v>41.572299999999998</v>
      </c>
      <c r="Q26911">
        <f>VLOOKUP(Sales[[#This Row],[ProductKey]],Product[[ProductKey]:[ListPrice]],7,0)</f>
        <v>53.99</v>
      </c>
    </row>
    <row r="26912" spans="1:17" x14ac:dyDescent="0.3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  <c r="N26912">
        <f>Sales[[#This Row],[UnitPrice]]*Sales[[#This Row],[OrderQuantity]]</f>
        <v>742.35</v>
      </c>
      <c r="O26912">
        <f>Sales[[#This Row],[SalesAmount]]-(Sales[[#This Row],[OrderQuantity]]*Sales[[#This Row],[TotalProductCost]])</f>
        <v>280.90520000000004</v>
      </c>
      <c r="P26912">
        <f>VLOOKUP(Sales[[#This Row],[ProductKey]],Product[[ProductKey]:[ListPrice]],5,0)</f>
        <v>461.44479999999999</v>
      </c>
      <c r="Q26912">
        <f>VLOOKUP(Sales[[#This Row],[ProductKey]],Product[[ProductKey]:[ListPrice]],7,0)</f>
        <v>742.35</v>
      </c>
    </row>
    <row r="26913" spans="1:17" x14ac:dyDescent="0.3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  <c r="N26913">
        <f>Sales[[#This Row],[UnitPrice]]*Sales[[#This Row],[OrderQuantity]]</f>
        <v>8.99</v>
      </c>
      <c r="O26913">
        <f>Sales[[#This Row],[SalesAmount]]-(Sales[[#This Row],[OrderQuantity]]*Sales[[#This Row],[TotalProductCost]])</f>
        <v>5.6277000000000008</v>
      </c>
      <c r="P26913">
        <f>VLOOKUP(Sales[[#This Row],[ProductKey]],Product[[ProductKey]:[ListPrice]],5,0)</f>
        <v>3.3622999999999998</v>
      </c>
      <c r="Q26913">
        <f>VLOOKUP(Sales[[#This Row],[ProductKey]],Product[[ProductKey]:[ListPrice]],7,0)</f>
        <v>8.99</v>
      </c>
    </row>
    <row r="26914" spans="1:17" x14ac:dyDescent="0.3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  <c r="N26914">
        <f>Sales[[#This Row],[UnitPrice]]*Sales[[#This Row],[OrderQuantity]]</f>
        <v>4.99</v>
      </c>
      <c r="O26914">
        <f>Sales[[#This Row],[SalesAmount]]-(Sales[[#This Row],[OrderQuantity]]*Sales[[#This Row],[TotalProductCost]])</f>
        <v>3.1237000000000004</v>
      </c>
      <c r="P26914">
        <f>VLOOKUP(Sales[[#This Row],[ProductKey]],Product[[ProductKey]:[ListPrice]],5,0)</f>
        <v>1.8663000000000001</v>
      </c>
      <c r="Q26914">
        <f>VLOOKUP(Sales[[#This Row],[ProductKey]],Product[[ProductKey]:[ListPrice]],7,0)</f>
        <v>4.99</v>
      </c>
    </row>
    <row r="26915" spans="1:17" x14ac:dyDescent="0.3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  <c r="N26915">
        <f>Sales[[#This Row],[UnitPrice]]*Sales[[#This Row],[OrderQuantity]]</f>
        <v>742.35</v>
      </c>
      <c r="O26915">
        <f>Sales[[#This Row],[SalesAmount]]-(Sales[[#This Row],[OrderQuantity]]*Sales[[#This Row],[TotalProductCost]])</f>
        <v>280.90520000000004</v>
      </c>
      <c r="P26915">
        <f>VLOOKUP(Sales[[#This Row],[ProductKey]],Product[[ProductKey]:[ListPrice]],5,0)</f>
        <v>461.44479999999999</v>
      </c>
      <c r="Q26915">
        <f>VLOOKUP(Sales[[#This Row],[ProductKey]],Product[[ProductKey]:[ListPrice]],7,0)</f>
        <v>742.35</v>
      </c>
    </row>
    <row r="26916" spans="1:17" x14ac:dyDescent="0.3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  <c r="N26916">
        <f>Sales[[#This Row],[UnitPrice]]*Sales[[#This Row],[OrderQuantity]]</f>
        <v>28.99</v>
      </c>
      <c r="O26916">
        <f>Sales[[#This Row],[SalesAmount]]-(Sales[[#This Row],[OrderQuantity]]*Sales[[#This Row],[TotalProductCost]])</f>
        <v>18.1477</v>
      </c>
      <c r="P26916">
        <f>VLOOKUP(Sales[[#This Row],[ProductKey]],Product[[ProductKey]:[ListPrice]],5,0)</f>
        <v>10.8423</v>
      </c>
      <c r="Q26916">
        <f>VLOOKUP(Sales[[#This Row],[ProductKey]],Product[[ProductKey]:[ListPrice]],7,0)</f>
        <v>28.99</v>
      </c>
    </row>
    <row r="26917" spans="1:17" x14ac:dyDescent="0.3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  <c r="N26917">
        <f>Sales[[#This Row],[UnitPrice]]*Sales[[#This Row],[OrderQuantity]]</f>
        <v>4.99</v>
      </c>
      <c r="O26917">
        <f>Sales[[#This Row],[SalesAmount]]-(Sales[[#This Row],[OrderQuantity]]*Sales[[#This Row],[TotalProductCost]])</f>
        <v>3.1237000000000004</v>
      </c>
      <c r="P26917">
        <f>VLOOKUP(Sales[[#This Row],[ProductKey]],Product[[ProductKey]:[ListPrice]],5,0)</f>
        <v>1.8663000000000001</v>
      </c>
      <c r="Q26917">
        <f>VLOOKUP(Sales[[#This Row],[ProductKey]],Product[[ProductKey]:[ListPrice]],7,0)</f>
        <v>4.99</v>
      </c>
    </row>
    <row r="26918" spans="1:17" x14ac:dyDescent="0.3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  <c r="N26918">
        <f>Sales[[#This Row],[UnitPrice]]*Sales[[#This Row],[OrderQuantity]]</f>
        <v>1214.8499999999999</v>
      </c>
      <c r="O26918">
        <f>Sales[[#This Row],[SalesAmount]]-(Sales[[#This Row],[OrderQuantity]]*Sales[[#This Row],[TotalProductCost]])</f>
        <v>459.69919999999991</v>
      </c>
      <c r="P26918">
        <f>VLOOKUP(Sales[[#This Row],[ProductKey]],Product[[ProductKey]:[ListPrice]],5,0)</f>
        <v>755.1508</v>
      </c>
      <c r="Q26918">
        <f>VLOOKUP(Sales[[#This Row],[ProductKey]],Product[[ProductKey]:[ListPrice]],7,0)</f>
        <v>1214.8499999999999</v>
      </c>
    </row>
    <row r="26919" spans="1:17" x14ac:dyDescent="0.3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  <c r="N26919">
        <f>Sales[[#This Row],[UnitPrice]]*Sales[[#This Row],[OrderQuantity]]</f>
        <v>8.99</v>
      </c>
      <c r="O26919">
        <f>Sales[[#This Row],[SalesAmount]]-(Sales[[#This Row],[OrderQuantity]]*Sales[[#This Row],[TotalProductCost]])</f>
        <v>2.0677000000000003</v>
      </c>
      <c r="P26919">
        <f>VLOOKUP(Sales[[#This Row],[ProductKey]],Product[[ProductKey]:[ListPrice]],5,0)</f>
        <v>6.9222999999999999</v>
      </c>
      <c r="Q26919">
        <f>VLOOKUP(Sales[[#This Row],[ProductKey]],Product[[ProductKey]:[ListPrice]],7,0)</f>
        <v>8.99</v>
      </c>
    </row>
    <row r="26920" spans="1:17" x14ac:dyDescent="0.3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  <c r="N26920">
        <f>Sales[[#This Row],[UnitPrice]]*Sales[[#This Row],[OrderQuantity]]</f>
        <v>8.99</v>
      </c>
      <c r="O26920">
        <f>Sales[[#This Row],[SalesAmount]]-(Sales[[#This Row],[OrderQuantity]]*Sales[[#This Row],[TotalProductCost]])</f>
        <v>5.6277000000000008</v>
      </c>
      <c r="P26920">
        <f>VLOOKUP(Sales[[#This Row],[ProductKey]],Product[[ProductKey]:[ListPrice]],5,0)</f>
        <v>3.3622999999999998</v>
      </c>
      <c r="Q26920">
        <f>VLOOKUP(Sales[[#This Row],[ProductKey]],Product[[ProductKey]:[ListPrice]],7,0)</f>
        <v>8.99</v>
      </c>
    </row>
    <row r="26921" spans="1:17" x14ac:dyDescent="0.3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  <c r="N26921">
        <f>Sales[[#This Row],[UnitPrice]]*Sales[[#This Row],[OrderQuantity]]</f>
        <v>2384.0700000000002</v>
      </c>
      <c r="O26921">
        <f>Sales[[#This Row],[SalesAmount]]-(Sales[[#This Row],[OrderQuantity]]*Sales[[#This Row],[TotalProductCost]])</f>
        <v>902.13210000000026</v>
      </c>
      <c r="P26921">
        <f>VLOOKUP(Sales[[#This Row],[ProductKey]],Product[[ProductKey]:[ListPrice]],5,0)</f>
        <v>1481.9378999999999</v>
      </c>
      <c r="Q26921">
        <f>VLOOKUP(Sales[[#This Row],[ProductKey]],Product[[ProductKey]:[ListPrice]],7,0)</f>
        <v>2384.0700000000002</v>
      </c>
    </row>
    <row r="26922" spans="1:17" x14ac:dyDescent="0.3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  <c r="N26922">
        <f>Sales[[#This Row],[UnitPrice]]*Sales[[#This Row],[OrderQuantity]]</f>
        <v>539.99</v>
      </c>
      <c r="O26922">
        <f>Sales[[#This Row],[SalesAmount]]-(Sales[[#This Row],[OrderQuantity]]*Sales[[#This Row],[TotalProductCost]])</f>
        <v>196.34039999999999</v>
      </c>
      <c r="P26922">
        <f>VLOOKUP(Sales[[#This Row],[ProductKey]],Product[[ProductKey]:[ListPrice]],5,0)</f>
        <v>343.64960000000002</v>
      </c>
      <c r="Q26922">
        <f>VLOOKUP(Sales[[#This Row],[ProductKey]],Product[[ProductKey]:[ListPrice]],7,0)</f>
        <v>539.99</v>
      </c>
    </row>
    <row r="26923" spans="1:17" x14ac:dyDescent="0.3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  <c r="N26923">
        <f>Sales[[#This Row],[UnitPrice]]*Sales[[#This Row],[OrderQuantity]]</f>
        <v>21.49</v>
      </c>
      <c r="O26923">
        <f>Sales[[#This Row],[SalesAmount]]-(Sales[[#This Row],[OrderQuantity]]*Sales[[#This Row],[TotalProductCost]])</f>
        <v>13.452699999999998</v>
      </c>
      <c r="P26923">
        <f>VLOOKUP(Sales[[#This Row],[ProductKey]],Product[[ProductKey]:[ListPrice]],5,0)</f>
        <v>8.0373000000000001</v>
      </c>
      <c r="Q26923">
        <f>VLOOKUP(Sales[[#This Row],[ProductKey]],Product[[ProductKey]:[ListPrice]],7,0)</f>
        <v>21.49</v>
      </c>
    </row>
    <row r="26924" spans="1:17" x14ac:dyDescent="0.3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  <c r="N26924">
        <f>Sales[[#This Row],[UnitPrice]]*Sales[[#This Row],[OrderQuantity]]</f>
        <v>3.99</v>
      </c>
      <c r="O26924">
        <f>Sales[[#This Row],[SalesAmount]]-(Sales[[#This Row],[OrderQuantity]]*Sales[[#This Row],[TotalProductCost]])</f>
        <v>2.4977</v>
      </c>
      <c r="P26924">
        <f>VLOOKUP(Sales[[#This Row],[ProductKey]],Product[[ProductKey]:[ListPrice]],5,0)</f>
        <v>1.4923</v>
      </c>
      <c r="Q26924">
        <f>VLOOKUP(Sales[[#This Row],[ProductKey]],Product[[ProductKey]:[ListPrice]],7,0)</f>
        <v>3.99</v>
      </c>
    </row>
    <row r="26925" spans="1:17" x14ac:dyDescent="0.3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  <c r="N26925">
        <f>Sales[[#This Row],[UnitPrice]]*Sales[[#This Row],[OrderQuantity]]</f>
        <v>34.99</v>
      </c>
      <c r="O26925">
        <f>Sales[[#This Row],[SalesAmount]]-(Sales[[#This Row],[OrderQuantity]]*Sales[[#This Row],[TotalProductCost]])</f>
        <v>21.903700000000001</v>
      </c>
      <c r="P26925">
        <f>VLOOKUP(Sales[[#This Row],[ProductKey]],Product[[ProductKey]:[ListPrice]],5,0)</f>
        <v>13.0863</v>
      </c>
      <c r="Q26925">
        <f>VLOOKUP(Sales[[#This Row],[ProductKey]],Product[[ProductKey]:[ListPrice]],7,0)</f>
        <v>34.99</v>
      </c>
    </row>
    <row r="26926" spans="1:17" x14ac:dyDescent="0.3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  <c r="N26926">
        <f>Sales[[#This Row],[UnitPrice]]*Sales[[#This Row],[OrderQuantity]]</f>
        <v>24.49</v>
      </c>
      <c r="O26926">
        <f>Sales[[#This Row],[SalesAmount]]-(Sales[[#This Row],[OrderQuantity]]*Sales[[#This Row],[TotalProductCost]])</f>
        <v>15.330699999999998</v>
      </c>
      <c r="P26926">
        <f>VLOOKUP(Sales[[#This Row],[ProductKey]],Product[[ProductKey]:[ListPrice]],5,0)</f>
        <v>9.1593</v>
      </c>
      <c r="Q26926">
        <f>VLOOKUP(Sales[[#This Row],[ProductKey]],Product[[ProductKey]:[ListPrice]],7,0)</f>
        <v>24.49</v>
      </c>
    </row>
    <row r="26927" spans="1:17" x14ac:dyDescent="0.3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  <c r="N26927">
        <f>Sales[[#This Row],[UnitPrice]]*Sales[[#This Row],[OrderQuantity]]</f>
        <v>539.99</v>
      </c>
      <c r="O26927">
        <f>Sales[[#This Row],[SalesAmount]]-(Sales[[#This Row],[OrderQuantity]]*Sales[[#This Row],[TotalProductCost]])</f>
        <v>196.34039999999999</v>
      </c>
      <c r="P26927">
        <f>VLOOKUP(Sales[[#This Row],[ProductKey]],Product[[ProductKey]:[ListPrice]],5,0)</f>
        <v>343.64960000000002</v>
      </c>
      <c r="Q26927">
        <f>VLOOKUP(Sales[[#This Row],[ProductKey]],Product[[ProductKey]:[ListPrice]],7,0)</f>
        <v>539.99</v>
      </c>
    </row>
    <row r="26928" spans="1:17" x14ac:dyDescent="0.3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  <c r="N26928">
        <f>Sales[[#This Row],[UnitPrice]]*Sales[[#This Row],[OrderQuantity]]</f>
        <v>3.99</v>
      </c>
      <c r="O26928">
        <f>Sales[[#This Row],[SalesAmount]]-(Sales[[#This Row],[OrderQuantity]]*Sales[[#This Row],[TotalProductCost]])</f>
        <v>2.4977</v>
      </c>
      <c r="P26928">
        <f>VLOOKUP(Sales[[#This Row],[ProductKey]],Product[[ProductKey]:[ListPrice]],5,0)</f>
        <v>1.4923</v>
      </c>
      <c r="Q26928">
        <f>VLOOKUP(Sales[[#This Row],[ProductKey]],Product[[ProductKey]:[ListPrice]],7,0)</f>
        <v>3.99</v>
      </c>
    </row>
    <row r="26929" spans="1:17" x14ac:dyDescent="0.3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  <c r="N26929">
        <f>Sales[[#This Row],[UnitPrice]]*Sales[[#This Row],[OrderQuantity]]</f>
        <v>21.49</v>
      </c>
      <c r="O26929">
        <f>Sales[[#This Row],[SalesAmount]]-(Sales[[#This Row],[OrderQuantity]]*Sales[[#This Row],[TotalProductCost]])</f>
        <v>13.452699999999998</v>
      </c>
      <c r="P26929">
        <f>VLOOKUP(Sales[[#This Row],[ProductKey]],Product[[ProductKey]:[ListPrice]],5,0)</f>
        <v>8.0373000000000001</v>
      </c>
      <c r="Q26929">
        <f>VLOOKUP(Sales[[#This Row],[ProductKey]],Product[[ProductKey]:[ListPrice]],7,0)</f>
        <v>21.49</v>
      </c>
    </row>
    <row r="26930" spans="1:17" x14ac:dyDescent="0.3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  <c r="N26930">
        <f>Sales[[#This Row],[UnitPrice]]*Sales[[#This Row],[OrderQuantity]]</f>
        <v>34.99</v>
      </c>
      <c r="O26930">
        <f>Sales[[#This Row],[SalesAmount]]-(Sales[[#This Row],[OrderQuantity]]*Sales[[#This Row],[TotalProductCost]])</f>
        <v>21.903700000000001</v>
      </c>
      <c r="P26930">
        <f>VLOOKUP(Sales[[#This Row],[ProductKey]],Product[[ProductKey]:[ListPrice]],5,0)</f>
        <v>13.0863</v>
      </c>
      <c r="Q26930">
        <f>VLOOKUP(Sales[[#This Row],[ProductKey]],Product[[ProductKey]:[ListPrice]],7,0)</f>
        <v>34.99</v>
      </c>
    </row>
    <row r="26931" spans="1:17" x14ac:dyDescent="0.3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  <c r="N26931">
        <f>Sales[[#This Row],[UnitPrice]]*Sales[[#This Row],[OrderQuantity]]</f>
        <v>49.99</v>
      </c>
      <c r="O26931">
        <f>Sales[[#This Row],[SalesAmount]]-(Sales[[#This Row],[OrderQuantity]]*Sales[[#This Row],[TotalProductCost]])</f>
        <v>11.497700000000002</v>
      </c>
      <c r="P26931">
        <f>VLOOKUP(Sales[[#This Row],[ProductKey]],Product[[ProductKey]:[ListPrice]],5,0)</f>
        <v>38.4923</v>
      </c>
      <c r="Q26931">
        <f>VLOOKUP(Sales[[#This Row],[ProductKey]],Product[[ProductKey]:[ListPrice]],7,0)</f>
        <v>49.99</v>
      </c>
    </row>
    <row r="26932" spans="1:17" x14ac:dyDescent="0.3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  <c r="N26932">
        <f>Sales[[#This Row],[UnitPrice]]*Sales[[#This Row],[OrderQuantity]]</f>
        <v>1120.49</v>
      </c>
      <c r="O26932">
        <f>Sales[[#This Row],[SalesAmount]]-(Sales[[#This Row],[OrderQuantity]]*Sales[[#This Row],[TotalProductCost]])</f>
        <v>407.41020000000003</v>
      </c>
      <c r="P26932">
        <f>VLOOKUP(Sales[[#This Row],[ProductKey]],Product[[ProductKey]:[ListPrice]],5,0)</f>
        <v>713.07979999999998</v>
      </c>
      <c r="Q26932">
        <f>VLOOKUP(Sales[[#This Row],[ProductKey]],Product[[ProductKey]:[ListPrice]],7,0)</f>
        <v>1120.49</v>
      </c>
    </row>
    <row r="26933" spans="1:17" x14ac:dyDescent="0.3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  <c r="N26933">
        <f>Sales[[#This Row],[UnitPrice]]*Sales[[#This Row],[OrderQuantity]]</f>
        <v>3.99</v>
      </c>
      <c r="O26933">
        <f>Sales[[#This Row],[SalesAmount]]-(Sales[[#This Row],[OrderQuantity]]*Sales[[#This Row],[TotalProductCost]])</f>
        <v>2.4977</v>
      </c>
      <c r="P26933">
        <f>VLOOKUP(Sales[[#This Row],[ProductKey]],Product[[ProductKey]:[ListPrice]],5,0)</f>
        <v>1.4923</v>
      </c>
      <c r="Q26933">
        <f>VLOOKUP(Sales[[#This Row],[ProductKey]],Product[[ProductKey]:[ListPrice]],7,0)</f>
        <v>3.99</v>
      </c>
    </row>
    <row r="26934" spans="1:17" x14ac:dyDescent="0.3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  <c r="N26934">
        <f>Sales[[#This Row],[UnitPrice]]*Sales[[#This Row],[OrderQuantity]]</f>
        <v>24.99</v>
      </c>
      <c r="O26934">
        <f>Sales[[#This Row],[SalesAmount]]-(Sales[[#This Row],[OrderQuantity]]*Sales[[#This Row],[TotalProductCost]])</f>
        <v>15.643699999999999</v>
      </c>
      <c r="P26934">
        <f>VLOOKUP(Sales[[#This Row],[ProductKey]],Product[[ProductKey]:[ListPrice]],5,0)</f>
        <v>9.3462999999999994</v>
      </c>
      <c r="Q26934">
        <f>VLOOKUP(Sales[[#This Row],[ProductKey]],Product[[ProductKey]:[ListPrice]],7,0)</f>
        <v>24.99</v>
      </c>
    </row>
    <row r="26935" spans="1:17" x14ac:dyDescent="0.3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  <c r="N26935">
        <f>Sales[[#This Row],[UnitPrice]]*Sales[[#This Row],[OrderQuantity]]</f>
        <v>34.99</v>
      </c>
      <c r="O26935">
        <f>Sales[[#This Row],[SalesAmount]]-(Sales[[#This Row],[OrderQuantity]]*Sales[[#This Row],[TotalProductCost]])</f>
        <v>21.903700000000001</v>
      </c>
      <c r="P26935">
        <f>VLOOKUP(Sales[[#This Row],[ProductKey]],Product[[ProductKey]:[ListPrice]],5,0)</f>
        <v>13.0863</v>
      </c>
      <c r="Q26935">
        <f>VLOOKUP(Sales[[#This Row],[ProductKey]],Product[[ProductKey]:[ListPrice]],7,0)</f>
        <v>34.99</v>
      </c>
    </row>
    <row r="26936" spans="1:17" x14ac:dyDescent="0.3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  <c r="N26936">
        <f>Sales[[#This Row],[UnitPrice]]*Sales[[#This Row],[OrderQuantity]]</f>
        <v>1700.99</v>
      </c>
      <c r="O26936">
        <f>Sales[[#This Row],[SalesAmount]]-(Sales[[#This Row],[OrderQuantity]]*Sales[[#This Row],[TotalProductCost]])</f>
        <v>618.48</v>
      </c>
      <c r="P26936">
        <f>VLOOKUP(Sales[[#This Row],[ProductKey]],Product[[ProductKey]:[ListPrice]],5,0)</f>
        <v>1082.51</v>
      </c>
      <c r="Q26936">
        <f>VLOOKUP(Sales[[#This Row],[ProductKey]],Product[[ProductKey]:[ListPrice]],7,0)</f>
        <v>1700.99</v>
      </c>
    </row>
    <row r="26937" spans="1:17" x14ac:dyDescent="0.3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  <c r="N26937">
        <f>Sales[[#This Row],[UnitPrice]]*Sales[[#This Row],[OrderQuantity]]</f>
        <v>24.99</v>
      </c>
      <c r="O26937">
        <f>Sales[[#This Row],[SalesAmount]]-(Sales[[#This Row],[OrderQuantity]]*Sales[[#This Row],[TotalProductCost]])</f>
        <v>15.643699999999999</v>
      </c>
      <c r="P26937">
        <f>VLOOKUP(Sales[[#This Row],[ProductKey]],Product[[ProductKey]:[ListPrice]],5,0)</f>
        <v>9.3462999999999994</v>
      </c>
      <c r="Q26937">
        <f>VLOOKUP(Sales[[#This Row],[ProductKey]],Product[[ProductKey]:[ListPrice]],7,0)</f>
        <v>24.99</v>
      </c>
    </row>
    <row r="26938" spans="1:17" x14ac:dyDescent="0.3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  <c r="N26938">
        <f>Sales[[#This Row],[UnitPrice]]*Sales[[#This Row],[OrderQuantity]]</f>
        <v>49.99</v>
      </c>
      <c r="O26938">
        <f>Sales[[#This Row],[SalesAmount]]-(Sales[[#This Row],[OrderQuantity]]*Sales[[#This Row],[TotalProductCost]])</f>
        <v>11.497700000000002</v>
      </c>
      <c r="P26938">
        <f>VLOOKUP(Sales[[#This Row],[ProductKey]],Product[[ProductKey]:[ListPrice]],5,0)</f>
        <v>38.4923</v>
      </c>
      <c r="Q26938">
        <f>VLOOKUP(Sales[[#This Row],[ProductKey]],Product[[ProductKey]:[ListPrice]],7,0)</f>
        <v>49.99</v>
      </c>
    </row>
    <row r="26939" spans="1:17" x14ac:dyDescent="0.3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  <c r="N26939">
        <f>Sales[[#This Row],[UnitPrice]]*Sales[[#This Row],[OrderQuantity]]</f>
        <v>8.99</v>
      </c>
      <c r="O26939">
        <f>Sales[[#This Row],[SalesAmount]]-(Sales[[#This Row],[OrderQuantity]]*Sales[[#This Row],[TotalProductCost]])</f>
        <v>2.0677000000000003</v>
      </c>
      <c r="P26939">
        <f>VLOOKUP(Sales[[#This Row],[ProductKey]],Product[[ProductKey]:[ListPrice]],5,0)</f>
        <v>6.9222999999999999</v>
      </c>
      <c r="Q26939">
        <f>VLOOKUP(Sales[[#This Row],[ProductKey]],Product[[ProductKey]:[ListPrice]],7,0)</f>
        <v>8.99</v>
      </c>
    </row>
    <row r="26940" spans="1:17" x14ac:dyDescent="0.3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  <c r="N26940">
        <f>Sales[[#This Row],[UnitPrice]]*Sales[[#This Row],[OrderQuantity]]</f>
        <v>1700.99</v>
      </c>
      <c r="O26940">
        <f>Sales[[#This Row],[SalesAmount]]-(Sales[[#This Row],[OrderQuantity]]*Sales[[#This Row],[TotalProductCost]])</f>
        <v>618.48</v>
      </c>
      <c r="P26940">
        <f>VLOOKUP(Sales[[#This Row],[ProductKey]],Product[[ProductKey]:[ListPrice]],5,0)</f>
        <v>1082.51</v>
      </c>
      <c r="Q26940">
        <f>VLOOKUP(Sales[[#This Row],[ProductKey]],Product[[ProductKey]:[ListPrice]],7,0)</f>
        <v>1700.99</v>
      </c>
    </row>
    <row r="26941" spans="1:17" x14ac:dyDescent="0.3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  <c r="N26941">
        <f>Sales[[#This Row],[UnitPrice]]*Sales[[#This Row],[OrderQuantity]]</f>
        <v>53.99</v>
      </c>
      <c r="O26941">
        <f>Sales[[#This Row],[SalesAmount]]-(Sales[[#This Row],[OrderQuantity]]*Sales[[#This Row],[TotalProductCost]])</f>
        <v>12.417700000000004</v>
      </c>
      <c r="P26941">
        <f>VLOOKUP(Sales[[#This Row],[ProductKey]],Product[[ProductKey]:[ListPrice]],5,0)</f>
        <v>41.572299999999998</v>
      </c>
      <c r="Q26941">
        <f>VLOOKUP(Sales[[#This Row],[ProductKey]],Product[[ProductKey]:[ListPrice]],7,0)</f>
        <v>53.99</v>
      </c>
    </row>
    <row r="26942" spans="1:17" x14ac:dyDescent="0.3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  <c r="N26942">
        <f>Sales[[#This Row],[UnitPrice]]*Sales[[#This Row],[OrderQuantity]]</f>
        <v>769.49</v>
      </c>
      <c r="O26942">
        <f>Sales[[#This Row],[SalesAmount]]-(Sales[[#This Row],[OrderQuantity]]*Sales[[#This Row],[TotalProductCost]])</f>
        <v>349.71160000000003</v>
      </c>
      <c r="P26942">
        <f>VLOOKUP(Sales[[#This Row],[ProductKey]],Product[[ProductKey]:[ListPrice]],5,0)</f>
        <v>419.77839999999998</v>
      </c>
      <c r="Q26942">
        <f>VLOOKUP(Sales[[#This Row],[ProductKey]],Product[[ProductKey]:[ListPrice]],7,0)</f>
        <v>769.49</v>
      </c>
    </row>
    <row r="26943" spans="1:17" x14ac:dyDescent="0.3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  <c r="N26943">
        <f>Sales[[#This Row],[UnitPrice]]*Sales[[#This Row],[OrderQuantity]]</f>
        <v>69.989999999999995</v>
      </c>
      <c r="O26943">
        <f>Sales[[#This Row],[SalesAmount]]-(Sales[[#This Row],[OrderQuantity]]*Sales[[#This Row],[TotalProductCost]])</f>
        <v>43.813699999999997</v>
      </c>
      <c r="P26943">
        <f>VLOOKUP(Sales[[#This Row],[ProductKey]],Product[[ProductKey]:[ListPrice]],5,0)</f>
        <v>26.176300000000001</v>
      </c>
      <c r="Q26943">
        <f>VLOOKUP(Sales[[#This Row],[ProductKey]],Product[[ProductKey]:[ListPrice]],7,0)</f>
        <v>69.989999999999995</v>
      </c>
    </row>
    <row r="26944" spans="1:17" x14ac:dyDescent="0.3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  <c r="N26944">
        <f>Sales[[#This Row],[UnitPrice]]*Sales[[#This Row],[OrderQuantity]]</f>
        <v>2319.9899999999998</v>
      </c>
      <c r="O26944">
        <f>Sales[[#This Row],[SalesAmount]]-(Sales[[#This Row],[OrderQuantity]]*Sales[[#This Row],[TotalProductCost]])</f>
        <v>1054.3704999999998</v>
      </c>
      <c r="P26944">
        <f>VLOOKUP(Sales[[#This Row],[ProductKey]],Product[[ProductKey]:[ListPrice]],5,0)</f>
        <v>1265.6195</v>
      </c>
      <c r="Q26944">
        <f>VLOOKUP(Sales[[#This Row],[ProductKey]],Product[[ProductKey]:[ListPrice]],7,0)</f>
        <v>2319.9899999999998</v>
      </c>
    </row>
    <row r="26945" spans="1:17" x14ac:dyDescent="0.3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  <c r="N26945">
        <f>Sales[[#This Row],[UnitPrice]]*Sales[[#This Row],[OrderQuantity]]</f>
        <v>34.99</v>
      </c>
      <c r="O26945">
        <f>Sales[[#This Row],[SalesAmount]]-(Sales[[#This Row],[OrderQuantity]]*Sales[[#This Row],[TotalProductCost]])</f>
        <v>21.903700000000001</v>
      </c>
      <c r="P26945">
        <f>VLOOKUP(Sales[[#This Row],[ProductKey]],Product[[ProductKey]:[ListPrice]],5,0)</f>
        <v>13.0863</v>
      </c>
      <c r="Q26945">
        <f>VLOOKUP(Sales[[#This Row],[ProductKey]],Product[[ProductKey]:[ListPrice]],7,0)</f>
        <v>34.99</v>
      </c>
    </row>
    <row r="26946" spans="1:17" x14ac:dyDescent="0.3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  <c r="N26946">
        <f>Sales[[#This Row],[UnitPrice]]*Sales[[#This Row],[OrderQuantity]]</f>
        <v>8.99</v>
      </c>
      <c r="O26946">
        <f>Sales[[#This Row],[SalesAmount]]-(Sales[[#This Row],[OrderQuantity]]*Sales[[#This Row],[TotalProductCost]])</f>
        <v>5.6277000000000008</v>
      </c>
      <c r="P26946">
        <f>VLOOKUP(Sales[[#This Row],[ProductKey]],Product[[ProductKey]:[ListPrice]],5,0)</f>
        <v>3.3622999999999998</v>
      </c>
      <c r="Q26946">
        <f>VLOOKUP(Sales[[#This Row],[ProductKey]],Product[[ProductKey]:[ListPrice]],7,0)</f>
        <v>8.99</v>
      </c>
    </row>
    <row r="26947" spans="1:17" x14ac:dyDescent="0.3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  <c r="N26947">
        <f>Sales[[#This Row],[UnitPrice]]*Sales[[#This Row],[OrderQuantity]]</f>
        <v>4.99</v>
      </c>
      <c r="O26947">
        <f>Sales[[#This Row],[SalesAmount]]-(Sales[[#This Row],[OrderQuantity]]*Sales[[#This Row],[TotalProductCost]])</f>
        <v>3.1237000000000004</v>
      </c>
      <c r="P26947">
        <f>VLOOKUP(Sales[[#This Row],[ProductKey]],Product[[ProductKey]:[ListPrice]],5,0)</f>
        <v>1.8663000000000001</v>
      </c>
      <c r="Q26947">
        <f>VLOOKUP(Sales[[#This Row],[ProductKey]],Product[[ProductKey]:[ListPrice]],7,0)</f>
        <v>4.99</v>
      </c>
    </row>
    <row r="26948" spans="1:17" x14ac:dyDescent="0.3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  <c r="N26948">
        <f>Sales[[#This Row],[UnitPrice]]*Sales[[#This Row],[OrderQuantity]]</f>
        <v>54.99</v>
      </c>
      <c r="O26948">
        <f>Sales[[#This Row],[SalesAmount]]-(Sales[[#This Row],[OrderQuantity]]*Sales[[#This Row],[TotalProductCost]])</f>
        <v>34.423700000000004</v>
      </c>
      <c r="P26948">
        <f>VLOOKUP(Sales[[#This Row],[ProductKey]],Product[[ProductKey]:[ListPrice]],5,0)</f>
        <v>20.566299999999998</v>
      </c>
      <c r="Q26948">
        <f>VLOOKUP(Sales[[#This Row],[ProductKey]],Product[[ProductKey]:[ListPrice]],7,0)</f>
        <v>54.99</v>
      </c>
    </row>
    <row r="26949" spans="1:17" x14ac:dyDescent="0.3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  <c r="N26949">
        <f>Sales[[#This Row],[UnitPrice]]*Sales[[#This Row],[OrderQuantity]]</f>
        <v>49.99</v>
      </c>
      <c r="O26949">
        <f>Sales[[#This Row],[SalesAmount]]-(Sales[[#This Row],[OrderQuantity]]*Sales[[#This Row],[TotalProductCost]])</f>
        <v>11.497700000000002</v>
      </c>
      <c r="P26949">
        <f>VLOOKUP(Sales[[#This Row],[ProductKey]],Product[[ProductKey]:[ListPrice]],5,0)</f>
        <v>38.4923</v>
      </c>
      <c r="Q26949">
        <f>VLOOKUP(Sales[[#This Row],[ProductKey]],Product[[ProductKey]:[ListPrice]],7,0)</f>
        <v>49.99</v>
      </c>
    </row>
    <row r="26950" spans="1:17" x14ac:dyDescent="0.3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  <c r="N26950">
        <f>Sales[[#This Row],[UnitPrice]]*Sales[[#This Row],[OrderQuantity]]</f>
        <v>8.99</v>
      </c>
      <c r="O26950">
        <f>Sales[[#This Row],[SalesAmount]]-(Sales[[#This Row],[OrderQuantity]]*Sales[[#This Row],[TotalProductCost]])</f>
        <v>2.0677000000000003</v>
      </c>
      <c r="P26950">
        <f>VLOOKUP(Sales[[#This Row],[ProductKey]],Product[[ProductKey]:[ListPrice]],5,0)</f>
        <v>6.9222999999999999</v>
      </c>
      <c r="Q26950">
        <f>VLOOKUP(Sales[[#This Row],[ProductKey]],Product[[ProductKey]:[ListPrice]],7,0)</f>
        <v>8.99</v>
      </c>
    </row>
    <row r="26951" spans="1:17" x14ac:dyDescent="0.3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  <c r="N26951">
        <f>Sales[[#This Row],[UnitPrice]]*Sales[[#This Row],[OrderQuantity]]</f>
        <v>24.99</v>
      </c>
      <c r="O26951">
        <f>Sales[[#This Row],[SalesAmount]]-(Sales[[#This Row],[OrderQuantity]]*Sales[[#This Row],[TotalProductCost]])</f>
        <v>15.643699999999999</v>
      </c>
      <c r="P26951">
        <f>VLOOKUP(Sales[[#This Row],[ProductKey]],Product[[ProductKey]:[ListPrice]],5,0)</f>
        <v>9.3462999999999994</v>
      </c>
      <c r="Q26951">
        <f>VLOOKUP(Sales[[#This Row],[ProductKey]],Product[[ProductKey]:[ListPrice]],7,0)</f>
        <v>24.99</v>
      </c>
    </row>
    <row r="26952" spans="1:17" x14ac:dyDescent="0.3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  <c r="N26952">
        <f>Sales[[#This Row],[UnitPrice]]*Sales[[#This Row],[OrderQuantity]]</f>
        <v>4.99</v>
      </c>
      <c r="O26952">
        <f>Sales[[#This Row],[SalesAmount]]-(Sales[[#This Row],[OrderQuantity]]*Sales[[#This Row],[TotalProductCost]])</f>
        <v>3.1237000000000004</v>
      </c>
      <c r="P26952">
        <f>VLOOKUP(Sales[[#This Row],[ProductKey]],Product[[ProductKey]:[ListPrice]],5,0)</f>
        <v>1.8663000000000001</v>
      </c>
      <c r="Q26952">
        <f>VLOOKUP(Sales[[#This Row],[ProductKey]],Product[[ProductKey]:[ListPrice]],7,0)</f>
        <v>4.99</v>
      </c>
    </row>
    <row r="26953" spans="1:17" x14ac:dyDescent="0.3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  <c r="N26953">
        <f>Sales[[#This Row],[UnitPrice]]*Sales[[#This Row],[OrderQuantity]]</f>
        <v>63.5</v>
      </c>
      <c r="O26953">
        <f>Sales[[#This Row],[SalesAmount]]-(Sales[[#This Row],[OrderQuantity]]*Sales[[#This Row],[TotalProductCost]])</f>
        <v>39.751000000000005</v>
      </c>
      <c r="P26953">
        <f>VLOOKUP(Sales[[#This Row],[ProductKey]],Product[[ProductKey]:[ListPrice]],5,0)</f>
        <v>23.748999999999999</v>
      </c>
      <c r="Q26953">
        <f>VLOOKUP(Sales[[#This Row],[ProductKey]],Product[[ProductKey]:[ListPrice]],7,0)</f>
        <v>63.5</v>
      </c>
    </row>
    <row r="26954" spans="1:17" x14ac:dyDescent="0.3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  <c r="N26954">
        <f>Sales[[#This Row],[UnitPrice]]*Sales[[#This Row],[OrderQuantity]]</f>
        <v>769.49</v>
      </c>
      <c r="O26954">
        <f>Sales[[#This Row],[SalesAmount]]-(Sales[[#This Row],[OrderQuantity]]*Sales[[#This Row],[TotalProductCost]])</f>
        <v>349.71160000000003</v>
      </c>
      <c r="P26954">
        <f>VLOOKUP(Sales[[#This Row],[ProductKey]],Product[[ProductKey]:[ListPrice]],5,0)</f>
        <v>419.77839999999998</v>
      </c>
      <c r="Q26954">
        <f>VLOOKUP(Sales[[#This Row],[ProductKey]],Product[[ProductKey]:[ListPrice]],7,0)</f>
        <v>769.49</v>
      </c>
    </row>
    <row r="26955" spans="1:17" x14ac:dyDescent="0.3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  <c r="N26955">
        <f>Sales[[#This Row],[UnitPrice]]*Sales[[#This Row],[OrderQuantity]]</f>
        <v>49.99</v>
      </c>
      <c r="O26955">
        <f>Sales[[#This Row],[SalesAmount]]-(Sales[[#This Row],[OrderQuantity]]*Sales[[#This Row],[TotalProductCost]])</f>
        <v>11.497700000000002</v>
      </c>
      <c r="P26955">
        <f>VLOOKUP(Sales[[#This Row],[ProductKey]],Product[[ProductKey]:[ListPrice]],5,0)</f>
        <v>38.4923</v>
      </c>
      <c r="Q26955">
        <f>VLOOKUP(Sales[[#This Row],[ProductKey]],Product[[ProductKey]:[ListPrice]],7,0)</f>
        <v>49.99</v>
      </c>
    </row>
    <row r="26956" spans="1:17" x14ac:dyDescent="0.3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  <c r="N26956">
        <f>Sales[[#This Row],[UnitPrice]]*Sales[[#This Row],[OrderQuantity]]</f>
        <v>769.49</v>
      </c>
      <c r="O26956">
        <f>Sales[[#This Row],[SalesAmount]]-(Sales[[#This Row],[OrderQuantity]]*Sales[[#This Row],[TotalProductCost]])</f>
        <v>349.71160000000003</v>
      </c>
      <c r="P26956">
        <f>VLOOKUP(Sales[[#This Row],[ProductKey]],Product[[ProductKey]:[ListPrice]],5,0)</f>
        <v>419.77839999999998</v>
      </c>
      <c r="Q26956">
        <f>VLOOKUP(Sales[[#This Row],[ProductKey]],Product[[ProductKey]:[ListPrice]],7,0)</f>
        <v>769.49</v>
      </c>
    </row>
    <row r="26957" spans="1:17" x14ac:dyDescent="0.3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  <c r="N26957">
        <f>Sales[[#This Row],[UnitPrice]]*Sales[[#This Row],[OrderQuantity]]</f>
        <v>4.99</v>
      </c>
      <c r="O26957">
        <f>Sales[[#This Row],[SalesAmount]]-(Sales[[#This Row],[OrderQuantity]]*Sales[[#This Row],[TotalProductCost]])</f>
        <v>3.1237000000000004</v>
      </c>
      <c r="P26957">
        <f>VLOOKUP(Sales[[#This Row],[ProductKey]],Product[[ProductKey]:[ListPrice]],5,0)</f>
        <v>1.8663000000000001</v>
      </c>
      <c r="Q26957">
        <f>VLOOKUP(Sales[[#This Row],[ProductKey]],Product[[ProductKey]:[ListPrice]],7,0)</f>
        <v>4.99</v>
      </c>
    </row>
    <row r="26958" spans="1:17" x14ac:dyDescent="0.3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  <c r="N26958">
        <f>Sales[[#This Row],[UnitPrice]]*Sales[[#This Row],[OrderQuantity]]</f>
        <v>29.99</v>
      </c>
      <c r="O26958">
        <f>Sales[[#This Row],[SalesAmount]]-(Sales[[#This Row],[OrderQuantity]]*Sales[[#This Row],[TotalProductCost]])</f>
        <v>18.773699999999998</v>
      </c>
      <c r="P26958">
        <f>VLOOKUP(Sales[[#This Row],[ProductKey]],Product[[ProductKey]:[ListPrice]],5,0)</f>
        <v>11.2163</v>
      </c>
      <c r="Q26958">
        <f>VLOOKUP(Sales[[#This Row],[ProductKey]],Product[[ProductKey]:[ListPrice]],7,0)</f>
        <v>29.99</v>
      </c>
    </row>
    <row r="26959" spans="1:17" x14ac:dyDescent="0.3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  <c r="N26959">
        <f>Sales[[#This Row],[UnitPrice]]*Sales[[#This Row],[OrderQuantity]]</f>
        <v>34.99</v>
      </c>
      <c r="O26959">
        <f>Sales[[#This Row],[SalesAmount]]-(Sales[[#This Row],[OrderQuantity]]*Sales[[#This Row],[TotalProductCost]])</f>
        <v>21.903700000000001</v>
      </c>
      <c r="P26959">
        <f>VLOOKUP(Sales[[#This Row],[ProductKey]],Product[[ProductKey]:[ListPrice]],5,0)</f>
        <v>13.0863</v>
      </c>
      <c r="Q26959">
        <f>VLOOKUP(Sales[[#This Row],[ProductKey]],Product[[ProductKey]:[ListPrice]],7,0)</f>
        <v>34.99</v>
      </c>
    </row>
    <row r="26960" spans="1:17" x14ac:dyDescent="0.3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  <c r="N26960">
        <f>Sales[[#This Row],[UnitPrice]]*Sales[[#This Row],[OrderQuantity]]</f>
        <v>3.99</v>
      </c>
      <c r="O26960">
        <f>Sales[[#This Row],[SalesAmount]]-(Sales[[#This Row],[OrderQuantity]]*Sales[[#This Row],[TotalProductCost]])</f>
        <v>2.4977</v>
      </c>
      <c r="P26960">
        <f>VLOOKUP(Sales[[#This Row],[ProductKey]],Product[[ProductKey]:[ListPrice]],5,0)</f>
        <v>1.4923</v>
      </c>
      <c r="Q26960">
        <f>VLOOKUP(Sales[[#This Row],[ProductKey]],Product[[ProductKey]:[ListPrice]],7,0)</f>
        <v>3.99</v>
      </c>
    </row>
    <row r="26961" spans="1:17" x14ac:dyDescent="0.3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  <c r="N26961">
        <f>Sales[[#This Row],[UnitPrice]]*Sales[[#This Row],[OrderQuantity]]</f>
        <v>34.99</v>
      </c>
      <c r="O26961">
        <f>Sales[[#This Row],[SalesAmount]]-(Sales[[#This Row],[OrderQuantity]]*Sales[[#This Row],[TotalProductCost]])</f>
        <v>21.903700000000001</v>
      </c>
      <c r="P26961">
        <f>VLOOKUP(Sales[[#This Row],[ProductKey]],Product[[ProductKey]:[ListPrice]],5,0)</f>
        <v>13.0863</v>
      </c>
      <c r="Q26961">
        <f>VLOOKUP(Sales[[#This Row],[ProductKey]],Product[[ProductKey]:[ListPrice]],7,0)</f>
        <v>34.99</v>
      </c>
    </row>
    <row r="26962" spans="1:17" x14ac:dyDescent="0.3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  <c r="N26962">
        <f>Sales[[#This Row],[UnitPrice]]*Sales[[#This Row],[OrderQuantity]]</f>
        <v>3.99</v>
      </c>
      <c r="O26962">
        <f>Sales[[#This Row],[SalesAmount]]-(Sales[[#This Row],[OrderQuantity]]*Sales[[#This Row],[TotalProductCost]])</f>
        <v>2.4977</v>
      </c>
      <c r="P26962">
        <f>VLOOKUP(Sales[[#This Row],[ProductKey]],Product[[ProductKey]:[ListPrice]],5,0)</f>
        <v>1.4923</v>
      </c>
      <c r="Q26962">
        <f>VLOOKUP(Sales[[#This Row],[ProductKey]],Product[[ProductKey]:[ListPrice]],7,0)</f>
        <v>3.99</v>
      </c>
    </row>
    <row r="26963" spans="1:17" x14ac:dyDescent="0.3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  <c r="N26963">
        <f>Sales[[#This Row],[UnitPrice]]*Sales[[#This Row],[OrderQuantity]]</f>
        <v>34.99</v>
      </c>
      <c r="O26963">
        <f>Sales[[#This Row],[SalesAmount]]-(Sales[[#This Row],[OrderQuantity]]*Sales[[#This Row],[TotalProductCost]])</f>
        <v>21.903700000000001</v>
      </c>
      <c r="P26963">
        <f>VLOOKUP(Sales[[#This Row],[ProductKey]],Product[[ProductKey]:[ListPrice]],5,0)</f>
        <v>13.0863</v>
      </c>
      <c r="Q26963">
        <f>VLOOKUP(Sales[[#This Row],[ProductKey]],Product[[ProductKey]:[ListPrice]],7,0)</f>
        <v>34.99</v>
      </c>
    </row>
    <row r="26964" spans="1:17" x14ac:dyDescent="0.3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  <c r="N26964">
        <f>Sales[[#This Row],[UnitPrice]]*Sales[[#This Row],[OrderQuantity]]</f>
        <v>24.99</v>
      </c>
      <c r="O26964">
        <f>Sales[[#This Row],[SalesAmount]]-(Sales[[#This Row],[OrderQuantity]]*Sales[[#This Row],[TotalProductCost]])</f>
        <v>15.643699999999999</v>
      </c>
      <c r="P26964">
        <f>VLOOKUP(Sales[[#This Row],[ProductKey]],Product[[ProductKey]:[ListPrice]],5,0)</f>
        <v>9.3462999999999994</v>
      </c>
      <c r="Q26964">
        <f>VLOOKUP(Sales[[#This Row],[ProductKey]],Product[[ProductKey]:[ListPrice]],7,0)</f>
        <v>24.99</v>
      </c>
    </row>
    <row r="26965" spans="1:17" x14ac:dyDescent="0.3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  <c r="N26965">
        <f>Sales[[#This Row],[UnitPrice]]*Sales[[#This Row],[OrderQuantity]]</f>
        <v>4.99</v>
      </c>
      <c r="O26965">
        <f>Sales[[#This Row],[SalesAmount]]-(Sales[[#This Row],[OrderQuantity]]*Sales[[#This Row],[TotalProductCost]])</f>
        <v>3.1237000000000004</v>
      </c>
      <c r="P26965">
        <f>VLOOKUP(Sales[[#This Row],[ProductKey]],Product[[ProductKey]:[ListPrice]],5,0)</f>
        <v>1.8663000000000001</v>
      </c>
      <c r="Q26965">
        <f>VLOOKUP(Sales[[#This Row],[ProductKey]],Product[[ProductKey]:[ListPrice]],7,0)</f>
        <v>4.99</v>
      </c>
    </row>
    <row r="26966" spans="1:17" x14ac:dyDescent="0.3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  <c r="N26966">
        <f>Sales[[#This Row],[UnitPrice]]*Sales[[#This Row],[OrderQuantity]]</f>
        <v>34.99</v>
      </c>
      <c r="O26966">
        <f>Sales[[#This Row],[SalesAmount]]-(Sales[[#This Row],[OrderQuantity]]*Sales[[#This Row],[TotalProductCost]])</f>
        <v>21.903700000000001</v>
      </c>
      <c r="P26966">
        <f>VLOOKUP(Sales[[#This Row],[ProductKey]],Product[[ProductKey]:[ListPrice]],5,0)</f>
        <v>13.0863</v>
      </c>
      <c r="Q26966">
        <f>VLOOKUP(Sales[[#This Row],[ProductKey]],Product[[ProductKey]:[ListPrice]],7,0)</f>
        <v>34.99</v>
      </c>
    </row>
    <row r="26967" spans="1:17" x14ac:dyDescent="0.3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  <c r="N26967">
        <f>Sales[[#This Row],[UnitPrice]]*Sales[[#This Row],[OrderQuantity]]</f>
        <v>21.49</v>
      </c>
      <c r="O26967">
        <f>Sales[[#This Row],[SalesAmount]]-(Sales[[#This Row],[OrderQuantity]]*Sales[[#This Row],[TotalProductCost]])</f>
        <v>13.452699999999998</v>
      </c>
      <c r="P26967">
        <f>VLOOKUP(Sales[[#This Row],[ProductKey]],Product[[ProductKey]:[ListPrice]],5,0)</f>
        <v>8.0373000000000001</v>
      </c>
      <c r="Q26967">
        <f>VLOOKUP(Sales[[#This Row],[ProductKey]],Product[[ProductKey]:[ListPrice]],7,0)</f>
        <v>21.49</v>
      </c>
    </row>
    <row r="26968" spans="1:17" x14ac:dyDescent="0.3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  <c r="N26968">
        <f>Sales[[#This Row],[UnitPrice]]*Sales[[#This Row],[OrderQuantity]]</f>
        <v>4.99</v>
      </c>
      <c r="O26968">
        <f>Sales[[#This Row],[SalesAmount]]-(Sales[[#This Row],[OrderQuantity]]*Sales[[#This Row],[TotalProductCost]])</f>
        <v>3.1237000000000004</v>
      </c>
      <c r="P26968">
        <f>VLOOKUP(Sales[[#This Row],[ProductKey]],Product[[ProductKey]:[ListPrice]],5,0)</f>
        <v>1.8663000000000001</v>
      </c>
      <c r="Q26968">
        <f>VLOOKUP(Sales[[#This Row],[ProductKey]],Product[[ProductKey]:[ListPrice]],7,0)</f>
        <v>4.99</v>
      </c>
    </row>
    <row r="26969" spans="1:17" x14ac:dyDescent="0.3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  <c r="N26969">
        <f>Sales[[#This Row],[UnitPrice]]*Sales[[#This Row],[OrderQuantity]]</f>
        <v>28.99</v>
      </c>
      <c r="O26969">
        <f>Sales[[#This Row],[SalesAmount]]-(Sales[[#This Row],[OrderQuantity]]*Sales[[#This Row],[TotalProductCost]])</f>
        <v>18.1477</v>
      </c>
      <c r="P26969">
        <f>VLOOKUP(Sales[[#This Row],[ProductKey]],Product[[ProductKey]:[ListPrice]],5,0)</f>
        <v>10.8423</v>
      </c>
      <c r="Q26969">
        <f>VLOOKUP(Sales[[#This Row],[ProductKey]],Product[[ProductKey]:[ListPrice]],7,0)</f>
        <v>28.99</v>
      </c>
    </row>
    <row r="26970" spans="1:17" x14ac:dyDescent="0.3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  <c r="N26970">
        <f>Sales[[#This Row],[UnitPrice]]*Sales[[#This Row],[OrderQuantity]]</f>
        <v>34.99</v>
      </c>
      <c r="O26970">
        <f>Sales[[#This Row],[SalesAmount]]-(Sales[[#This Row],[OrderQuantity]]*Sales[[#This Row],[TotalProductCost]])</f>
        <v>21.903700000000001</v>
      </c>
      <c r="P26970">
        <f>VLOOKUP(Sales[[#This Row],[ProductKey]],Product[[ProductKey]:[ListPrice]],5,0)</f>
        <v>13.0863</v>
      </c>
      <c r="Q26970">
        <f>VLOOKUP(Sales[[#This Row],[ProductKey]],Product[[ProductKey]:[ListPrice]],7,0)</f>
        <v>34.99</v>
      </c>
    </row>
    <row r="26971" spans="1:17" x14ac:dyDescent="0.3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  <c r="N26971">
        <f>Sales[[#This Row],[UnitPrice]]*Sales[[#This Row],[OrderQuantity]]</f>
        <v>29.99</v>
      </c>
      <c r="O26971">
        <f>Sales[[#This Row],[SalesAmount]]-(Sales[[#This Row],[OrderQuantity]]*Sales[[#This Row],[TotalProductCost]])</f>
        <v>18.773699999999998</v>
      </c>
      <c r="P26971">
        <f>VLOOKUP(Sales[[#This Row],[ProductKey]],Product[[ProductKey]:[ListPrice]],5,0)</f>
        <v>11.2163</v>
      </c>
      <c r="Q26971">
        <f>VLOOKUP(Sales[[#This Row],[ProductKey]],Product[[ProductKey]:[ListPrice]],7,0)</f>
        <v>29.99</v>
      </c>
    </row>
    <row r="26972" spans="1:17" x14ac:dyDescent="0.3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  <c r="N26972">
        <f>Sales[[#This Row],[UnitPrice]]*Sales[[#This Row],[OrderQuantity]]</f>
        <v>2.29</v>
      </c>
      <c r="O26972">
        <f>Sales[[#This Row],[SalesAmount]]-(Sales[[#This Row],[OrderQuantity]]*Sales[[#This Row],[TotalProductCost]])</f>
        <v>1.4335</v>
      </c>
      <c r="P26972">
        <f>VLOOKUP(Sales[[#This Row],[ProductKey]],Product[[ProductKey]:[ListPrice]],5,0)</f>
        <v>0.85650000000000004</v>
      </c>
      <c r="Q26972">
        <f>VLOOKUP(Sales[[#This Row],[ProductKey]],Product[[ProductKey]:[ListPrice]],7,0)</f>
        <v>2.29</v>
      </c>
    </row>
    <row r="26973" spans="1:17" x14ac:dyDescent="0.3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  <c r="N26973">
        <f>Sales[[#This Row],[UnitPrice]]*Sales[[#This Row],[OrderQuantity]]</f>
        <v>24.99</v>
      </c>
      <c r="O26973">
        <f>Sales[[#This Row],[SalesAmount]]-(Sales[[#This Row],[OrderQuantity]]*Sales[[#This Row],[TotalProductCost]])</f>
        <v>15.643699999999999</v>
      </c>
      <c r="P26973">
        <f>VLOOKUP(Sales[[#This Row],[ProductKey]],Product[[ProductKey]:[ListPrice]],5,0)</f>
        <v>9.3462999999999994</v>
      </c>
      <c r="Q26973">
        <f>VLOOKUP(Sales[[#This Row],[ProductKey]],Product[[ProductKey]:[ListPrice]],7,0)</f>
        <v>24.99</v>
      </c>
    </row>
    <row r="26974" spans="1:17" x14ac:dyDescent="0.3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  <c r="N26974">
        <f>Sales[[#This Row],[UnitPrice]]*Sales[[#This Row],[OrderQuantity]]</f>
        <v>2.29</v>
      </c>
      <c r="O26974">
        <f>Sales[[#This Row],[SalesAmount]]-(Sales[[#This Row],[OrderQuantity]]*Sales[[#This Row],[TotalProductCost]])</f>
        <v>1.4335</v>
      </c>
      <c r="P26974">
        <f>VLOOKUP(Sales[[#This Row],[ProductKey]],Product[[ProductKey]:[ListPrice]],5,0)</f>
        <v>0.85650000000000004</v>
      </c>
      <c r="Q26974">
        <f>VLOOKUP(Sales[[#This Row],[ProductKey]],Product[[ProductKey]:[ListPrice]],7,0)</f>
        <v>2.29</v>
      </c>
    </row>
    <row r="26975" spans="1:17" x14ac:dyDescent="0.3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  <c r="N26975">
        <f>Sales[[#This Row],[UnitPrice]]*Sales[[#This Row],[OrderQuantity]]</f>
        <v>29.99</v>
      </c>
      <c r="O26975">
        <f>Sales[[#This Row],[SalesAmount]]-(Sales[[#This Row],[OrderQuantity]]*Sales[[#This Row],[TotalProductCost]])</f>
        <v>18.773699999999998</v>
      </c>
      <c r="P26975">
        <f>VLOOKUP(Sales[[#This Row],[ProductKey]],Product[[ProductKey]:[ListPrice]],5,0)</f>
        <v>11.2163</v>
      </c>
      <c r="Q26975">
        <f>VLOOKUP(Sales[[#This Row],[ProductKey]],Product[[ProductKey]:[ListPrice]],7,0)</f>
        <v>29.99</v>
      </c>
    </row>
    <row r="26976" spans="1:17" x14ac:dyDescent="0.3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  <c r="N26976">
        <f>Sales[[#This Row],[UnitPrice]]*Sales[[#This Row],[OrderQuantity]]</f>
        <v>4.99</v>
      </c>
      <c r="O26976">
        <f>Sales[[#This Row],[SalesAmount]]-(Sales[[#This Row],[OrderQuantity]]*Sales[[#This Row],[TotalProductCost]])</f>
        <v>3.1237000000000004</v>
      </c>
      <c r="P26976">
        <f>VLOOKUP(Sales[[#This Row],[ProductKey]],Product[[ProductKey]:[ListPrice]],5,0)</f>
        <v>1.8663000000000001</v>
      </c>
      <c r="Q26976">
        <f>VLOOKUP(Sales[[#This Row],[ProductKey]],Product[[ProductKey]:[ListPrice]],7,0)</f>
        <v>4.99</v>
      </c>
    </row>
    <row r="26977" spans="1:17" x14ac:dyDescent="0.3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  <c r="N26977">
        <f>Sales[[#This Row],[UnitPrice]]*Sales[[#This Row],[OrderQuantity]]</f>
        <v>9.99</v>
      </c>
      <c r="O26977">
        <f>Sales[[#This Row],[SalesAmount]]-(Sales[[#This Row],[OrderQuantity]]*Sales[[#This Row],[TotalProductCost]])</f>
        <v>6.2537000000000003</v>
      </c>
      <c r="P26977">
        <f>VLOOKUP(Sales[[#This Row],[ProductKey]],Product[[ProductKey]:[ListPrice]],5,0)</f>
        <v>3.7363</v>
      </c>
      <c r="Q26977">
        <f>VLOOKUP(Sales[[#This Row],[ProductKey]],Product[[ProductKey]:[ListPrice]],7,0)</f>
        <v>9.99</v>
      </c>
    </row>
    <row r="26978" spans="1:17" x14ac:dyDescent="0.3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  <c r="N26978">
        <f>Sales[[#This Row],[UnitPrice]]*Sales[[#This Row],[OrderQuantity]]</f>
        <v>4.99</v>
      </c>
      <c r="O26978">
        <f>Sales[[#This Row],[SalesAmount]]-(Sales[[#This Row],[OrderQuantity]]*Sales[[#This Row],[TotalProductCost]])</f>
        <v>3.1237000000000004</v>
      </c>
      <c r="P26978">
        <f>VLOOKUP(Sales[[#This Row],[ProductKey]],Product[[ProductKey]:[ListPrice]],5,0)</f>
        <v>1.8663000000000001</v>
      </c>
      <c r="Q26978">
        <f>VLOOKUP(Sales[[#This Row],[ProductKey]],Product[[ProductKey]:[ListPrice]],7,0)</f>
        <v>4.99</v>
      </c>
    </row>
    <row r="26979" spans="1:17" x14ac:dyDescent="0.3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  <c r="N26979">
        <f>Sales[[#This Row],[UnitPrice]]*Sales[[#This Row],[OrderQuantity]]</f>
        <v>69.989999999999995</v>
      </c>
      <c r="O26979">
        <f>Sales[[#This Row],[SalesAmount]]-(Sales[[#This Row],[OrderQuantity]]*Sales[[#This Row],[TotalProductCost]])</f>
        <v>43.813699999999997</v>
      </c>
      <c r="P26979">
        <f>VLOOKUP(Sales[[#This Row],[ProductKey]],Product[[ProductKey]:[ListPrice]],5,0)</f>
        <v>26.176300000000001</v>
      </c>
      <c r="Q26979">
        <f>VLOOKUP(Sales[[#This Row],[ProductKey]],Product[[ProductKey]:[ListPrice]],7,0)</f>
        <v>69.989999999999995</v>
      </c>
    </row>
    <row r="26980" spans="1:17" x14ac:dyDescent="0.3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  <c r="N26980">
        <f>Sales[[#This Row],[UnitPrice]]*Sales[[#This Row],[OrderQuantity]]</f>
        <v>9.99</v>
      </c>
      <c r="O26980">
        <f>Sales[[#This Row],[SalesAmount]]-(Sales[[#This Row],[OrderQuantity]]*Sales[[#This Row],[TotalProductCost]])</f>
        <v>6.2537000000000003</v>
      </c>
      <c r="P26980">
        <f>VLOOKUP(Sales[[#This Row],[ProductKey]],Product[[ProductKey]:[ListPrice]],5,0)</f>
        <v>3.7363</v>
      </c>
      <c r="Q26980">
        <f>VLOOKUP(Sales[[#This Row],[ProductKey]],Product[[ProductKey]:[ListPrice]],7,0)</f>
        <v>9.99</v>
      </c>
    </row>
    <row r="26981" spans="1:17" x14ac:dyDescent="0.3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  <c r="N26981">
        <f>Sales[[#This Row],[UnitPrice]]*Sales[[#This Row],[OrderQuantity]]</f>
        <v>4.99</v>
      </c>
      <c r="O26981">
        <f>Sales[[#This Row],[SalesAmount]]-(Sales[[#This Row],[OrderQuantity]]*Sales[[#This Row],[TotalProductCost]])</f>
        <v>3.1237000000000004</v>
      </c>
      <c r="P26981">
        <f>VLOOKUP(Sales[[#This Row],[ProductKey]],Product[[ProductKey]:[ListPrice]],5,0)</f>
        <v>1.8663000000000001</v>
      </c>
      <c r="Q26981">
        <f>VLOOKUP(Sales[[#This Row],[ProductKey]],Product[[ProductKey]:[ListPrice]],7,0)</f>
        <v>4.99</v>
      </c>
    </row>
    <row r="26982" spans="1:17" x14ac:dyDescent="0.3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  <c r="N26982">
        <f>Sales[[#This Row],[UnitPrice]]*Sales[[#This Row],[OrderQuantity]]</f>
        <v>7.95</v>
      </c>
      <c r="O26982">
        <f>Sales[[#This Row],[SalesAmount]]-(Sales[[#This Row],[OrderQuantity]]*Sales[[#This Row],[TotalProductCost]])</f>
        <v>4.9767000000000001</v>
      </c>
      <c r="P26982">
        <f>VLOOKUP(Sales[[#This Row],[ProductKey]],Product[[ProductKey]:[ListPrice]],5,0)</f>
        <v>2.9733000000000001</v>
      </c>
      <c r="Q26982">
        <f>VLOOKUP(Sales[[#This Row],[ProductKey]],Product[[ProductKey]:[ListPrice]],7,0)</f>
        <v>7.95</v>
      </c>
    </row>
    <row r="26983" spans="1:17" x14ac:dyDescent="0.3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  <c r="N26983">
        <f>Sales[[#This Row],[UnitPrice]]*Sales[[#This Row],[OrderQuantity]]</f>
        <v>4.99</v>
      </c>
      <c r="O26983">
        <f>Sales[[#This Row],[SalesAmount]]-(Sales[[#This Row],[OrderQuantity]]*Sales[[#This Row],[TotalProductCost]])</f>
        <v>3.1237000000000004</v>
      </c>
      <c r="P26983">
        <f>VLOOKUP(Sales[[#This Row],[ProductKey]],Product[[ProductKey]:[ListPrice]],5,0)</f>
        <v>1.8663000000000001</v>
      </c>
      <c r="Q26983">
        <f>VLOOKUP(Sales[[#This Row],[ProductKey]],Product[[ProductKey]:[ListPrice]],7,0)</f>
        <v>4.99</v>
      </c>
    </row>
    <row r="26984" spans="1:17" x14ac:dyDescent="0.3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  <c r="N26984">
        <f>Sales[[#This Row],[UnitPrice]]*Sales[[#This Row],[OrderQuantity]]</f>
        <v>8.99</v>
      </c>
      <c r="O26984">
        <f>Sales[[#This Row],[SalesAmount]]-(Sales[[#This Row],[OrderQuantity]]*Sales[[#This Row],[TotalProductCost]])</f>
        <v>2.0677000000000003</v>
      </c>
      <c r="P26984">
        <f>VLOOKUP(Sales[[#This Row],[ProductKey]],Product[[ProductKey]:[ListPrice]],5,0)</f>
        <v>6.9222999999999999</v>
      </c>
      <c r="Q26984">
        <f>VLOOKUP(Sales[[#This Row],[ProductKey]],Product[[ProductKey]:[ListPrice]],7,0)</f>
        <v>8.99</v>
      </c>
    </row>
    <row r="26985" spans="1:17" x14ac:dyDescent="0.3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  <c r="N26985">
        <f>Sales[[#This Row],[UnitPrice]]*Sales[[#This Row],[OrderQuantity]]</f>
        <v>4.99</v>
      </c>
      <c r="O26985">
        <f>Sales[[#This Row],[SalesAmount]]-(Sales[[#This Row],[OrderQuantity]]*Sales[[#This Row],[TotalProductCost]])</f>
        <v>3.1237000000000004</v>
      </c>
      <c r="P26985">
        <f>VLOOKUP(Sales[[#This Row],[ProductKey]],Product[[ProductKey]:[ListPrice]],5,0)</f>
        <v>1.8663000000000001</v>
      </c>
      <c r="Q26985">
        <f>VLOOKUP(Sales[[#This Row],[ProductKey]],Product[[ProductKey]:[ListPrice]],7,0)</f>
        <v>4.99</v>
      </c>
    </row>
    <row r="26986" spans="1:17" x14ac:dyDescent="0.3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  <c r="N26986">
        <f>Sales[[#This Row],[UnitPrice]]*Sales[[#This Row],[OrderQuantity]]</f>
        <v>2.29</v>
      </c>
      <c r="O26986">
        <f>Sales[[#This Row],[SalesAmount]]-(Sales[[#This Row],[OrderQuantity]]*Sales[[#This Row],[TotalProductCost]])</f>
        <v>1.4335</v>
      </c>
      <c r="P26986">
        <f>VLOOKUP(Sales[[#This Row],[ProductKey]],Product[[ProductKey]:[ListPrice]],5,0)</f>
        <v>0.85650000000000004</v>
      </c>
      <c r="Q26986">
        <f>VLOOKUP(Sales[[#This Row],[ProductKey]],Product[[ProductKey]:[ListPrice]],7,0)</f>
        <v>2.29</v>
      </c>
    </row>
    <row r="26987" spans="1:17" x14ac:dyDescent="0.3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  <c r="N26987">
        <f>Sales[[#This Row],[UnitPrice]]*Sales[[#This Row],[OrderQuantity]]</f>
        <v>4.99</v>
      </c>
      <c r="O26987">
        <f>Sales[[#This Row],[SalesAmount]]-(Sales[[#This Row],[OrderQuantity]]*Sales[[#This Row],[TotalProductCost]])</f>
        <v>3.1237000000000004</v>
      </c>
      <c r="P26987">
        <f>VLOOKUP(Sales[[#This Row],[ProductKey]],Product[[ProductKey]:[ListPrice]],5,0)</f>
        <v>1.8663000000000001</v>
      </c>
      <c r="Q26987">
        <f>VLOOKUP(Sales[[#This Row],[ProductKey]],Product[[ProductKey]:[ListPrice]],7,0)</f>
        <v>4.99</v>
      </c>
    </row>
    <row r="26988" spans="1:17" x14ac:dyDescent="0.3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  <c r="N26988">
        <f>Sales[[#This Row],[UnitPrice]]*Sales[[#This Row],[OrderQuantity]]</f>
        <v>2.29</v>
      </c>
      <c r="O26988">
        <f>Sales[[#This Row],[SalesAmount]]-(Sales[[#This Row],[OrderQuantity]]*Sales[[#This Row],[TotalProductCost]])</f>
        <v>1.4335</v>
      </c>
      <c r="P26988">
        <f>VLOOKUP(Sales[[#This Row],[ProductKey]],Product[[ProductKey]:[ListPrice]],5,0)</f>
        <v>0.85650000000000004</v>
      </c>
      <c r="Q26988">
        <f>VLOOKUP(Sales[[#This Row],[ProductKey]],Product[[ProductKey]:[ListPrice]],7,0)</f>
        <v>2.29</v>
      </c>
    </row>
    <row r="26989" spans="1:17" x14ac:dyDescent="0.3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  <c r="N26989">
        <f>Sales[[#This Row],[UnitPrice]]*Sales[[#This Row],[OrderQuantity]]</f>
        <v>32.6</v>
      </c>
      <c r="O26989">
        <f>Sales[[#This Row],[SalesAmount]]-(Sales[[#This Row],[OrderQuantity]]*Sales[[#This Row],[TotalProductCost]])</f>
        <v>20.407600000000002</v>
      </c>
      <c r="P26989">
        <f>VLOOKUP(Sales[[#This Row],[ProductKey]],Product[[ProductKey]:[ListPrice]],5,0)</f>
        <v>12.192399999999999</v>
      </c>
      <c r="Q26989">
        <f>VLOOKUP(Sales[[#This Row],[ProductKey]],Product[[ProductKey]:[ListPrice]],7,0)</f>
        <v>32.6</v>
      </c>
    </row>
    <row r="26990" spans="1:17" x14ac:dyDescent="0.3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  <c r="N26990">
        <f>Sales[[#This Row],[UnitPrice]]*Sales[[#This Row],[OrderQuantity]]</f>
        <v>3.99</v>
      </c>
      <c r="O26990">
        <f>Sales[[#This Row],[SalesAmount]]-(Sales[[#This Row],[OrderQuantity]]*Sales[[#This Row],[TotalProductCost]])</f>
        <v>2.4977</v>
      </c>
      <c r="P26990">
        <f>VLOOKUP(Sales[[#This Row],[ProductKey]],Product[[ProductKey]:[ListPrice]],5,0)</f>
        <v>1.4923</v>
      </c>
      <c r="Q26990">
        <f>VLOOKUP(Sales[[#This Row],[ProductKey]],Product[[ProductKey]:[ListPrice]],7,0)</f>
        <v>3.99</v>
      </c>
    </row>
    <row r="26991" spans="1:17" x14ac:dyDescent="0.3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  <c r="N26991">
        <f>Sales[[#This Row],[UnitPrice]]*Sales[[#This Row],[OrderQuantity]]</f>
        <v>34.99</v>
      </c>
      <c r="O26991">
        <f>Sales[[#This Row],[SalesAmount]]-(Sales[[#This Row],[OrderQuantity]]*Sales[[#This Row],[TotalProductCost]])</f>
        <v>21.903700000000001</v>
      </c>
      <c r="P26991">
        <f>VLOOKUP(Sales[[#This Row],[ProductKey]],Product[[ProductKey]:[ListPrice]],5,0)</f>
        <v>13.0863</v>
      </c>
      <c r="Q26991">
        <f>VLOOKUP(Sales[[#This Row],[ProductKey]],Product[[ProductKey]:[ListPrice]],7,0)</f>
        <v>34.99</v>
      </c>
    </row>
    <row r="26992" spans="1:17" x14ac:dyDescent="0.3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  <c r="N26992">
        <f>Sales[[#This Row],[UnitPrice]]*Sales[[#This Row],[OrderQuantity]]</f>
        <v>69.989999999999995</v>
      </c>
      <c r="O26992">
        <f>Sales[[#This Row],[SalesAmount]]-(Sales[[#This Row],[OrderQuantity]]*Sales[[#This Row],[TotalProductCost]])</f>
        <v>43.813699999999997</v>
      </c>
      <c r="P26992">
        <f>VLOOKUP(Sales[[#This Row],[ProductKey]],Product[[ProductKey]:[ListPrice]],5,0)</f>
        <v>26.176300000000001</v>
      </c>
      <c r="Q26992">
        <f>VLOOKUP(Sales[[#This Row],[ProductKey]],Product[[ProductKey]:[ListPrice]],7,0)</f>
        <v>69.989999999999995</v>
      </c>
    </row>
    <row r="26993" spans="1:17" x14ac:dyDescent="0.3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  <c r="N26993">
        <f>Sales[[#This Row],[UnitPrice]]*Sales[[#This Row],[OrderQuantity]]</f>
        <v>53.99</v>
      </c>
      <c r="O26993">
        <f>Sales[[#This Row],[SalesAmount]]-(Sales[[#This Row],[OrderQuantity]]*Sales[[#This Row],[TotalProductCost]])</f>
        <v>12.417700000000004</v>
      </c>
      <c r="P26993">
        <f>VLOOKUP(Sales[[#This Row],[ProductKey]],Product[[ProductKey]:[ListPrice]],5,0)</f>
        <v>41.572299999999998</v>
      </c>
      <c r="Q26993">
        <f>VLOOKUP(Sales[[#This Row],[ProductKey]],Product[[ProductKey]:[ListPrice]],7,0)</f>
        <v>53.99</v>
      </c>
    </row>
    <row r="26994" spans="1:17" x14ac:dyDescent="0.3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  <c r="N26994">
        <f>Sales[[#This Row],[UnitPrice]]*Sales[[#This Row],[OrderQuantity]]</f>
        <v>8.99</v>
      </c>
      <c r="O26994">
        <f>Sales[[#This Row],[SalesAmount]]-(Sales[[#This Row],[OrderQuantity]]*Sales[[#This Row],[TotalProductCost]])</f>
        <v>2.0677000000000003</v>
      </c>
      <c r="P26994">
        <f>VLOOKUP(Sales[[#This Row],[ProductKey]],Product[[ProductKey]:[ListPrice]],5,0)</f>
        <v>6.9222999999999999</v>
      </c>
      <c r="Q26994">
        <f>VLOOKUP(Sales[[#This Row],[ProductKey]],Product[[ProductKey]:[ListPrice]],7,0)</f>
        <v>8.99</v>
      </c>
    </row>
    <row r="26995" spans="1:17" x14ac:dyDescent="0.3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  <c r="N26995">
        <f>Sales[[#This Row],[UnitPrice]]*Sales[[#This Row],[OrderQuantity]]</f>
        <v>53.99</v>
      </c>
      <c r="O26995">
        <f>Sales[[#This Row],[SalesAmount]]-(Sales[[#This Row],[OrderQuantity]]*Sales[[#This Row],[TotalProductCost]])</f>
        <v>12.417700000000004</v>
      </c>
      <c r="P26995">
        <f>VLOOKUP(Sales[[#This Row],[ProductKey]],Product[[ProductKey]:[ListPrice]],5,0)</f>
        <v>41.572299999999998</v>
      </c>
      <c r="Q26995">
        <f>VLOOKUP(Sales[[#This Row],[ProductKey]],Product[[ProductKey]:[ListPrice]],7,0)</f>
        <v>53.99</v>
      </c>
    </row>
    <row r="26996" spans="1:17" x14ac:dyDescent="0.3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  <c r="N26996">
        <f>Sales[[#This Row],[UnitPrice]]*Sales[[#This Row],[OrderQuantity]]</f>
        <v>24.49</v>
      </c>
      <c r="O26996">
        <f>Sales[[#This Row],[SalesAmount]]-(Sales[[#This Row],[OrderQuantity]]*Sales[[#This Row],[TotalProductCost]])</f>
        <v>15.330699999999998</v>
      </c>
      <c r="P26996">
        <f>VLOOKUP(Sales[[#This Row],[ProductKey]],Product[[ProductKey]:[ListPrice]],5,0)</f>
        <v>9.1593</v>
      </c>
      <c r="Q26996">
        <f>VLOOKUP(Sales[[#This Row],[ProductKey]],Product[[ProductKey]:[ListPrice]],7,0)</f>
        <v>24.49</v>
      </c>
    </row>
    <row r="26997" spans="1:17" x14ac:dyDescent="0.3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  <c r="N26997">
        <f>Sales[[#This Row],[UnitPrice]]*Sales[[#This Row],[OrderQuantity]]</f>
        <v>21.49</v>
      </c>
      <c r="O26997">
        <f>Sales[[#This Row],[SalesAmount]]-(Sales[[#This Row],[OrderQuantity]]*Sales[[#This Row],[TotalProductCost]])</f>
        <v>13.452699999999998</v>
      </c>
      <c r="P26997">
        <f>VLOOKUP(Sales[[#This Row],[ProductKey]],Product[[ProductKey]:[ListPrice]],5,0)</f>
        <v>8.0373000000000001</v>
      </c>
      <c r="Q26997">
        <f>VLOOKUP(Sales[[#This Row],[ProductKey]],Product[[ProductKey]:[ListPrice]],7,0)</f>
        <v>21.49</v>
      </c>
    </row>
    <row r="26998" spans="1:17" x14ac:dyDescent="0.3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  <c r="N26998">
        <f>Sales[[#This Row],[UnitPrice]]*Sales[[#This Row],[OrderQuantity]]</f>
        <v>3.99</v>
      </c>
      <c r="O26998">
        <f>Sales[[#This Row],[SalesAmount]]-(Sales[[#This Row],[OrderQuantity]]*Sales[[#This Row],[TotalProductCost]])</f>
        <v>2.4977</v>
      </c>
      <c r="P26998">
        <f>VLOOKUP(Sales[[#This Row],[ProductKey]],Product[[ProductKey]:[ListPrice]],5,0)</f>
        <v>1.4923</v>
      </c>
      <c r="Q26998">
        <f>VLOOKUP(Sales[[#This Row],[ProductKey]],Product[[ProductKey]:[ListPrice]],7,0)</f>
        <v>3.99</v>
      </c>
    </row>
    <row r="26999" spans="1:17" x14ac:dyDescent="0.3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  <c r="N26999">
        <f>Sales[[#This Row],[UnitPrice]]*Sales[[#This Row],[OrderQuantity]]</f>
        <v>8.99</v>
      </c>
      <c r="O26999">
        <f>Sales[[#This Row],[SalesAmount]]-(Sales[[#This Row],[OrderQuantity]]*Sales[[#This Row],[TotalProductCost]])</f>
        <v>2.0677000000000003</v>
      </c>
      <c r="P26999">
        <f>VLOOKUP(Sales[[#This Row],[ProductKey]],Product[[ProductKey]:[ListPrice]],5,0)</f>
        <v>6.9222999999999999</v>
      </c>
      <c r="Q26999">
        <f>VLOOKUP(Sales[[#This Row],[ProductKey]],Product[[ProductKey]:[ListPrice]],7,0)</f>
        <v>8.99</v>
      </c>
    </row>
    <row r="27000" spans="1:17" x14ac:dyDescent="0.3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  <c r="N27000">
        <f>Sales[[#This Row],[UnitPrice]]*Sales[[#This Row],[OrderQuantity]]</f>
        <v>34.99</v>
      </c>
      <c r="O27000">
        <f>Sales[[#This Row],[SalesAmount]]-(Sales[[#This Row],[OrderQuantity]]*Sales[[#This Row],[TotalProductCost]])</f>
        <v>21.903700000000001</v>
      </c>
      <c r="P27000">
        <f>VLOOKUP(Sales[[#This Row],[ProductKey]],Product[[ProductKey]:[ListPrice]],5,0)</f>
        <v>13.0863</v>
      </c>
      <c r="Q27000">
        <f>VLOOKUP(Sales[[#This Row],[ProductKey]],Product[[ProductKey]:[ListPrice]],7,0)</f>
        <v>34.99</v>
      </c>
    </row>
    <row r="27001" spans="1:17" x14ac:dyDescent="0.3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  <c r="N27001">
        <f>Sales[[#This Row],[UnitPrice]]*Sales[[#This Row],[OrderQuantity]]</f>
        <v>3.99</v>
      </c>
      <c r="O27001">
        <f>Sales[[#This Row],[SalesAmount]]-(Sales[[#This Row],[OrderQuantity]]*Sales[[#This Row],[TotalProductCost]])</f>
        <v>2.4977</v>
      </c>
      <c r="P27001">
        <f>VLOOKUP(Sales[[#This Row],[ProductKey]],Product[[ProductKey]:[ListPrice]],5,0)</f>
        <v>1.4923</v>
      </c>
      <c r="Q27001">
        <f>VLOOKUP(Sales[[#This Row],[ProductKey]],Product[[ProductKey]:[ListPrice]],7,0)</f>
        <v>3.99</v>
      </c>
    </row>
    <row r="27002" spans="1:17" x14ac:dyDescent="0.3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  <c r="N27002">
        <f>Sales[[#This Row],[UnitPrice]]*Sales[[#This Row],[OrderQuantity]]</f>
        <v>2.29</v>
      </c>
      <c r="O27002">
        <f>Sales[[#This Row],[SalesAmount]]-(Sales[[#This Row],[OrderQuantity]]*Sales[[#This Row],[TotalProductCost]])</f>
        <v>1.4335</v>
      </c>
      <c r="P27002">
        <f>VLOOKUP(Sales[[#This Row],[ProductKey]],Product[[ProductKey]:[ListPrice]],5,0)</f>
        <v>0.85650000000000004</v>
      </c>
      <c r="Q27002">
        <f>VLOOKUP(Sales[[#This Row],[ProductKey]],Product[[ProductKey]:[ListPrice]],7,0)</f>
        <v>2.29</v>
      </c>
    </row>
    <row r="27003" spans="1:17" x14ac:dyDescent="0.3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  <c r="N27003">
        <f>Sales[[#This Row],[UnitPrice]]*Sales[[#This Row],[OrderQuantity]]</f>
        <v>3.99</v>
      </c>
      <c r="O27003">
        <f>Sales[[#This Row],[SalesAmount]]-(Sales[[#This Row],[OrderQuantity]]*Sales[[#This Row],[TotalProductCost]])</f>
        <v>2.4977</v>
      </c>
      <c r="P27003">
        <f>VLOOKUP(Sales[[#This Row],[ProductKey]],Product[[ProductKey]:[ListPrice]],5,0)</f>
        <v>1.4923</v>
      </c>
      <c r="Q27003">
        <f>VLOOKUP(Sales[[#This Row],[ProductKey]],Product[[ProductKey]:[ListPrice]],7,0)</f>
        <v>3.99</v>
      </c>
    </row>
    <row r="27004" spans="1:17" x14ac:dyDescent="0.3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  <c r="N27004">
        <f>Sales[[#This Row],[UnitPrice]]*Sales[[#This Row],[OrderQuantity]]</f>
        <v>49.99</v>
      </c>
      <c r="O27004">
        <f>Sales[[#This Row],[SalesAmount]]-(Sales[[#This Row],[OrderQuantity]]*Sales[[#This Row],[TotalProductCost]])</f>
        <v>11.497700000000002</v>
      </c>
      <c r="P27004">
        <f>VLOOKUP(Sales[[#This Row],[ProductKey]],Product[[ProductKey]:[ListPrice]],5,0)</f>
        <v>38.4923</v>
      </c>
      <c r="Q27004">
        <f>VLOOKUP(Sales[[#This Row],[ProductKey]],Product[[ProductKey]:[ListPrice]],7,0)</f>
        <v>49.99</v>
      </c>
    </row>
    <row r="27005" spans="1:17" x14ac:dyDescent="0.3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  <c r="N27005">
        <f>Sales[[#This Row],[UnitPrice]]*Sales[[#This Row],[OrderQuantity]]</f>
        <v>4.99</v>
      </c>
      <c r="O27005">
        <f>Sales[[#This Row],[SalesAmount]]-(Sales[[#This Row],[OrderQuantity]]*Sales[[#This Row],[TotalProductCost]])</f>
        <v>3.1237000000000004</v>
      </c>
      <c r="P27005">
        <f>VLOOKUP(Sales[[#This Row],[ProductKey]],Product[[ProductKey]:[ListPrice]],5,0)</f>
        <v>1.8663000000000001</v>
      </c>
      <c r="Q27005">
        <f>VLOOKUP(Sales[[#This Row],[ProductKey]],Product[[ProductKey]:[ListPrice]],7,0)</f>
        <v>4.99</v>
      </c>
    </row>
    <row r="27006" spans="1:17" x14ac:dyDescent="0.3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  <c r="N27006">
        <f>Sales[[#This Row],[UnitPrice]]*Sales[[#This Row],[OrderQuantity]]</f>
        <v>4.99</v>
      </c>
      <c r="O27006">
        <f>Sales[[#This Row],[SalesAmount]]-(Sales[[#This Row],[OrderQuantity]]*Sales[[#This Row],[TotalProductCost]])</f>
        <v>3.1237000000000004</v>
      </c>
      <c r="P27006">
        <f>VLOOKUP(Sales[[#This Row],[ProductKey]],Product[[ProductKey]:[ListPrice]],5,0)</f>
        <v>1.8663000000000001</v>
      </c>
      <c r="Q27006">
        <f>VLOOKUP(Sales[[#This Row],[ProductKey]],Product[[ProductKey]:[ListPrice]],7,0)</f>
        <v>4.99</v>
      </c>
    </row>
    <row r="27007" spans="1:17" x14ac:dyDescent="0.3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  <c r="N27007">
        <f>Sales[[#This Row],[UnitPrice]]*Sales[[#This Row],[OrderQuantity]]</f>
        <v>8.99</v>
      </c>
      <c r="O27007">
        <f>Sales[[#This Row],[SalesAmount]]-(Sales[[#This Row],[OrderQuantity]]*Sales[[#This Row],[TotalProductCost]])</f>
        <v>2.0677000000000003</v>
      </c>
      <c r="P27007">
        <f>VLOOKUP(Sales[[#This Row],[ProductKey]],Product[[ProductKey]:[ListPrice]],5,0)</f>
        <v>6.9222999999999999</v>
      </c>
      <c r="Q27007">
        <f>VLOOKUP(Sales[[#This Row],[ProductKey]],Product[[ProductKey]:[ListPrice]],7,0)</f>
        <v>8.99</v>
      </c>
    </row>
    <row r="27008" spans="1:17" x14ac:dyDescent="0.3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  <c r="N27008">
        <f>Sales[[#This Row],[UnitPrice]]*Sales[[#This Row],[OrderQuantity]]</f>
        <v>35</v>
      </c>
      <c r="O27008">
        <f>Sales[[#This Row],[SalesAmount]]-(Sales[[#This Row],[OrderQuantity]]*Sales[[#This Row],[TotalProductCost]])</f>
        <v>21.91</v>
      </c>
      <c r="P27008">
        <f>VLOOKUP(Sales[[#This Row],[ProductKey]],Product[[ProductKey]:[ListPrice]],5,0)</f>
        <v>13.09</v>
      </c>
      <c r="Q27008">
        <f>VLOOKUP(Sales[[#This Row],[ProductKey]],Product[[ProductKey]:[ListPrice]],7,0)</f>
        <v>35</v>
      </c>
    </row>
    <row r="27009" spans="1:17" x14ac:dyDescent="0.3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  <c r="N27009">
        <f>Sales[[#This Row],[UnitPrice]]*Sales[[#This Row],[OrderQuantity]]</f>
        <v>4.99</v>
      </c>
      <c r="O27009">
        <f>Sales[[#This Row],[SalesAmount]]-(Sales[[#This Row],[OrderQuantity]]*Sales[[#This Row],[TotalProductCost]])</f>
        <v>3.1237000000000004</v>
      </c>
      <c r="P27009">
        <f>VLOOKUP(Sales[[#This Row],[ProductKey]],Product[[ProductKey]:[ListPrice]],5,0)</f>
        <v>1.8663000000000001</v>
      </c>
      <c r="Q27009">
        <f>VLOOKUP(Sales[[#This Row],[ProductKey]],Product[[ProductKey]:[ListPrice]],7,0)</f>
        <v>4.99</v>
      </c>
    </row>
    <row r="27010" spans="1:17" x14ac:dyDescent="0.3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  <c r="N27010">
        <f>Sales[[#This Row],[UnitPrice]]*Sales[[#This Row],[OrderQuantity]]</f>
        <v>21.98</v>
      </c>
      <c r="O27010">
        <f>Sales[[#This Row],[SalesAmount]]-(Sales[[#This Row],[OrderQuantity]]*Sales[[#This Row],[TotalProductCost]])</f>
        <v>13.759500000000001</v>
      </c>
      <c r="P27010">
        <f>VLOOKUP(Sales[[#This Row],[ProductKey]],Product[[ProductKey]:[ListPrice]],5,0)</f>
        <v>8.2204999999999995</v>
      </c>
      <c r="Q27010">
        <f>VLOOKUP(Sales[[#This Row],[ProductKey]],Product[[ProductKey]:[ListPrice]],7,0)</f>
        <v>21.98</v>
      </c>
    </row>
    <row r="27011" spans="1:17" x14ac:dyDescent="0.3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  <c r="N27011">
        <f>Sales[[#This Row],[UnitPrice]]*Sales[[#This Row],[OrderQuantity]]</f>
        <v>2.29</v>
      </c>
      <c r="O27011">
        <f>Sales[[#This Row],[SalesAmount]]-(Sales[[#This Row],[OrderQuantity]]*Sales[[#This Row],[TotalProductCost]])</f>
        <v>1.4335</v>
      </c>
      <c r="P27011">
        <f>VLOOKUP(Sales[[#This Row],[ProductKey]],Product[[ProductKey]:[ListPrice]],5,0)</f>
        <v>0.85650000000000004</v>
      </c>
      <c r="Q27011">
        <f>VLOOKUP(Sales[[#This Row],[ProductKey]],Product[[ProductKey]:[ListPrice]],7,0)</f>
        <v>2.29</v>
      </c>
    </row>
    <row r="27012" spans="1:17" x14ac:dyDescent="0.3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  <c r="N27012">
        <f>Sales[[#This Row],[UnitPrice]]*Sales[[#This Row],[OrderQuantity]]</f>
        <v>21.98</v>
      </c>
      <c r="O27012">
        <f>Sales[[#This Row],[SalesAmount]]-(Sales[[#This Row],[OrderQuantity]]*Sales[[#This Row],[TotalProductCost]])</f>
        <v>13.759500000000001</v>
      </c>
      <c r="P27012">
        <f>VLOOKUP(Sales[[#This Row],[ProductKey]],Product[[ProductKey]:[ListPrice]],5,0)</f>
        <v>8.2204999999999995</v>
      </c>
      <c r="Q27012">
        <f>VLOOKUP(Sales[[#This Row],[ProductKey]],Product[[ProductKey]:[ListPrice]],7,0)</f>
        <v>21.98</v>
      </c>
    </row>
    <row r="27013" spans="1:17" x14ac:dyDescent="0.3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  <c r="N27013">
        <f>Sales[[#This Row],[UnitPrice]]*Sales[[#This Row],[OrderQuantity]]</f>
        <v>34.99</v>
      </c>
      <c r="O27013">
        <f>Sales[[#This Row],[SalesAmount]]-(Sales[[#This Row],[OrderQuantity]]*Sales[[#This Row],[TotalProductCost]])</f>
        <v>21.903700000000001</v>
      </c>
      <c r="P27013">
        <f>VLOOKUP(Sales[[#This Row],[ProductKey]],Product[[ProductKey]:[ListPrice]],5,0)</f>
        <v>13.0863</v>
      </c>
      <c r="Q27013">
        <f>VLOOKUP(Sales[[#This Row],[ProductKey]],Product[[ProductKey]:[ListPrice]],7,0)</f>
        <v>34.99</v>
      </c>
    </row>
    <row r="27014" spans="1:17" x14ac:dyDescent="0.3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  <c r="N27014">
        <f>Sales[[#This Row],[UnitPrice]]*Sales[[#This Row],[OrderQuantity]]</f>
        <v>53.99</v>
      </c>
      <c r="O27014">
        <f>Sales[[#This Row],[SalesAmount]]-(Sales[[#This Row],[OrderQuantity]]*Sales[[#This Row],[TotalProductCost]])</f>
        <v>12.417700000000004</v>
      </c>
      <c r="P27014">
        <f>VLOOKUP(Sales[[#This Row],[ProductKey]],Product[[ProductKey]:[ListPrice]],5,0)</f>
        <v>41.572299999999998</v>
      </c>
      <c r="Q27014">
        <f>VLOOKUP(Sales[[#This Row],[ProductKey]],Product[[ProductKey]:[ListPrice]],7,0)</f>
        <v>53.99</v>
      </c>
    </row>
    <row r="27015" spans="1:17" x14ac:dyDescent="0.3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  <c r="N27015">
        <f>Sales[[#This Row],[UnitPrice]]*Sales[[#This Row],[OrderQuantity]]</f>
        <v>769.49</v>
      </c>
      <c r="O27015">
        <f>Sales[[#This Row],[SalesAmount]]-(Sales[[#This Row],[OrderQuantity]]*Sales[[#This Row],[TotalProductCost]])</f>
        <v>349.71160000000003</v>
      </c>
      <c r="P27015">
        <f>VLOOKUP(Sales[[#This Row],[ProductKey]],Product[[ProductKey]:[ListPrice]],5,0)</f>
        <v>419.77839999999998</v>
      </c>
      <c r="Q27015">
        <f>VLOOKUP(Sales[[#This Row],[ProductKey]],Product[[ProductKey]:[ListPrice]],7,0)</f>
        <v>769.49</v>
      </c>
    </row>
    <row r="27016" spans="1:17" x14ac:dyDescent="0.3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  <c r="N27016">
        <f>Sales[[#This Row],[UnitPrice]]*Sales[[#This Row],[OrderQuantity]]</f>
        <v>69.989999999999995</v>
      </c>
      <c r="O27016">
        <f>Sales[[#This Row],[SalesAmount]]-(Sales[[#This Row],[OrderQuantity]]*Sales[[#This Row],[TotalProductCost]])</f>
        <v>43.813699999999997</v>
      </c>
      <c r="P27016">
        <f>VLOOKUP(Sales[[#This Row],[ProductKey]],Product[[ProductKey]:[ListPrice]],5,0)</f>
        <v>26.176300000000001</v>
      </c>
      <c r="Q27016">
        <f>VLOOKUP(Sales[[#This Row],[ProductKey]],Product[[ProductKey]:[ListPrice]],7,0)</f>
        <v>69.989999999999995</v>
      </c>
    </row>
    <row r="27017" spans="1:17" x14ac:dyDescent="0.3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  <c r="N27017">
        <f>Sales[[#This Row],[UnitPrice]]*Sales[[#This Row],[OrderQuantity]]</f>
        <v>769.49</v>
      </c>
      <c r="O27017">
        <f>Sales[[#This Row],[SalesAmount]]-(Sales[[#This Row],[OrderQuantity]]*Sales[[#This Row],[TotalProductCost]])</f>
        <v>349.71160000000003</v>
      </c>
      <c r="P27017">
        <f>VLOOKUP(Sales[[#This Row],[ProductKey]],Product[[ProductKey]:[ListPrice]],5,0)</f>
        <v>419.77839999999998</v>
      </c>
      <c r="Q27017">
        <f>VLOOKUP(Sales[[#This Row],[ProductKey]],Product[[ProductKey]:[ListPrice]],7,0)</f>
        <v>769.49</v>
      </c>
    </row>
    <row r="27018" spans="1:17" x14ac:dyDescent="0.3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  <c r="N27018">
        <f>Sales[[#This Row],[UnitPrice]]*Sales[[#This Row],[OrderQuantity]]</f>
        <v>34.99</v>
      </c>
      <c r="O27018">
        <f>Sales[[#This Row],[SalesAmount]]-(Sales[[#This Row],[OrderQuantity]]*Sales[[#This Row],[TotalProductCost]])</f>
        <v>21.903700000000001</v>
      </c>
      <c r="P27018">
        <f>VLOOKUP(Sales[[#This Row],[ProductKey]],Product[[ProductKey]:[ListPrice]],5,0)</f>
        <v>13.0863</v>
      </c>
      <c r="Q27018">
        <f>VLOOKUP(Sales[[#This Row],[ProductKey]],Product[[ProductKey]:[ListPrice]],7,0)</f>
        <v>34.99</v>
      </c>
    </row>
    <row r="27019" spans="1:17" x14ac:dyDescent="0.3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  <c r="N27019">
        <f>Sales[[#This Row],[UnitPrice]]*Sales[[#This Row],[OrderQuantity]]</f>
        <v>769.49</v>
      </c>
      <c r="O27019">
        <f>Sales[[#This Row],[SalesAmount]]-(Sales[[#This Row],[OrderQuantity]]*Sales[[#This Row],[TotalProductCost]])</f>
        <v>349.71160000000003</v>
      </c>
      <c r="P27019">
        <f>VLOOKUP(Sales[[#This Row],[ProductKey]],Product[[ProductKey]:[ListPrice]],5,0)</f>
        <v>419.77839999999998</v>
      </c>
      <c r="Q27019">
        <f>VLOOKUP(Sales[[#This Row],[ProductKey]],Product[[ProductKey]:[ListPrice]],7,0)</f>
        <v>769.49</v>
      </c>
    </row>
    <row r="27020" spans="1:17" x14ac:dyDescent="0.3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  <c r="N27020">
        <f>Sales[[#This Row],[UnitPrice]]*Sales[[#This Row],[OrderQuantity]]</f>
        <v>69.989999999999995</v>
      </c>
      <c r="O27020">
        <f>Sales[[#This Row],[SalesAmount]]-(Sales[[#This Row],[OrderQuantity]]*Sales[[#This Row],[TotalProductCost]])</f>
        <v>43.813699999999997</v>
      </c>
      <c r="P27020">
        <f>VLOOKUP(Sales[[#This Row],[ProductKey]],Product[[ProductKey]:[ListPrice]],5,0)</f>
        <v>26.176300000000001</v>
      </c>
      <c r="Q27020">
        <f>VLOOKUP(Sales[[#This Row],[ProductKey]],Product[[ProductKey]:[ListPrice]],7,0)</f>
        <v>69.989999999999995</v>
      </c>
    </row>
    <row r="27021" spans="1:17" x14ac:dyDescent="0.3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  <c r="N27021">
        <f>Sales[[#This Row],[UnitPrice]]*Sales[[#This Row],[OrderQuantity]]</f>
        <v>53.99</v>
      </c>
      <c r="O27021">
        <f>Sales[[#This Row],[SalesAmount]]-(Sales[[#This Row],[OrderQuantity]]*Sales[[#This Row],[TotalProductCost]])</f>
        <v>12.417700000000004</v>
      </c>
      <c r="P27021">
        <f>VLOOKUP(Sales[[#This Row],[ProductKey]],Product[[ProductKey]:[ListPrice]],5,0)</f>
        <v>41.572299999999998</v>
      </c>
      <c r="Q27021">
        <f>VLOOKUP(Sales[[#This Row],[ProductKey]],Product[[ProductKey]:[ListPrice]],7,0)</f>
        <v>53.99</v>
      </c>
    </row>
    <row r="27022" spans="1:17" x14ac:dyDescent="0.3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  <c r="N27022">
        <f>Sales[[#This Row],[UnitPrice]]*Sales[[#This Row],[OrderQuantity]]</f>
        <v>24.49</v>
      </c>
      <c r="O27022">
        <f>Sales[[#This Row],[SalesAmount]]-(Sales[[#This Row],[OrderQuantity]]*Sales[[#This Row],[TotalProductCost]])</f>
        <v>15.330699999999998</v>
      </c>
      <c r="P27022">
        <f>VLOOKUP(Sales[[#This Row],[ProductKey]],Product[[ProductKey]:[ListPrice]],5,0)</f>
        <v>9.1593</v>
      </c>
      <c r="Q27022">
        <f>VLOOKUP(Sales[[#This Row],[ProductKey]],Product[[ProductKey]:[ListPrice]],7,0)</f>
        <v>24.49</v>
      </c>
    </row>
    <row r="27023" spans="1:17" x14ac:dyDescent="0.3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  <c r="N27023">
        <f>Sales[[#This Row],[UnitPrice]]*Sales[[#This Row],[OrderQuantity]]</f>
        <v>564.99</v>
      </c>
      <c r="O27023">
        <f>Sales[[#This Row],[SalesAmount]]-(Sales[[#This Row],[OrderQuantity]]*Sales[[#This Row],[TotalProductCost]])</f>
        <v>256.77210000000002</v>
      </c>
      <c r="P27023">
        <f>VLOOKUP(Sales[[#This Row],[ProductKey]],Product[[ProductKey]:[ListPrice]],5,0)</f>
        <v>308.21789999999999</v>
      </c>
      <c r="Q27023">
        <f>VLOOKUP(Sales[[#This Row],[ProductKey]],Product[[ProductKey]:[ListPrice]],7,0)</f>
        <v>564.99</v>
      </c>
    </row>
    <row r="27024" spans="1:17" x14ac:dyDescent="0.3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  <c r="N27024">
        <f>Sales[[#This Row],[UnitPrice]]*Sales[[#This Row],[OrderQuantity]]</f>
        <v>21.98</v>
      </c>
      <c r="O27024">
        <f>Sales[[#This Row],[SalesAmount]]-(Sales[[#This Row],[OrderQuantity]]*Sales[[#This Row],[TotalProductCost]])</f>
        <v>13.759500000000001</v>
      </c>
      <c r="P27024">
        <f>VLOOKUP(Sales[[#This Row],[ProductKey]],Product[[ProductKey]:[ListPrice]],5,0)</f>
        <v>8.2204999999999995</v>
      </c>
      <c r="Q27024">
        <f>VLOOKUP(Sales[[#This Row],[ProductKey]],Product[[ProductKey]:[ListPrice]],7,0)</f>
        <v>21.98</v>
      </c>
    </row>
    <row r="27025" spans="1:17" x14ac:dyDescent="0.3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  <c r="N27025">
        <f>Sales[[#This Row],[UnitPrice]]*Sales[[#This Row],[OrderQuantity]]</f>
        <v>8.99</v>
      </c>
      <c r="O27025">
        <f>Sales[[#This Row],[SalesAmount]]-(Sales[[#This Row],[OrderQuantity]]*Sales[[#This Row],[TotalProductCost]])</f>
        <v>2.0677000000000003</v>
      </c>
      <c r="P27025">
        <f>VLOOKUP(Sales[[#This Row],[ProductKey]],Product[[ProductKey]:[ListPrice]],5,0)</f>
        <v>6.9222999999999999</v>
      </c>
      <c r="Q27025">
        <f>VLOOKUP(Sales[[#This Row],[ProductKey]],Product[[ProductKey]:[ListPrice]],7,0)</f>
        <v>8.99</v>
      </c>
    </row>
    <row r="27026" spans="1:17" x14ac:dyDescent="0.3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  <c r="N27026">
        <f>Sales[[#This Row],[UnitPrice]]*Sales[[#This Row],[OrderQuantity]]</f>
        <v>49.99</v>
      </c>
      <c r="O27026">
        <f>Sales[[#This Row],[SalesAmount]]-(Sales[[#This Row],[OrderQuantity]]*Sales[[#This Row],[TotalProductCost]])</f>
        <v>11.497700000000002</v>
      </c>
      <c r="P27026">
        <f>VLOOKUP(Sales[[#This Row],[ProductKey]],Product[[ProductKey]:[ListPrice]],5,0)</f>
        <v>38.4923</v>
      </c>
      <c r="Q27026">
        <f>VLOOKUP(Sales[[#This Row],[ProductKey]],Product[[ProductKey]:[ListPrice]],7,0)</f>
        <v>49.99</v>
      </c>
    </row>
    <row r="27027" spans="1:17" x14ac:dyDescent="0.3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  <c r="N27027">
        <f>Sales[[#This Row],[UnitPrice]]*Sales[[#This Row],[OrderQuantity]]</f>
        <v>2294.9899999999998</v>
      </c>
      <c r="O27027">
        <f>Sales[[#This Row],[SalesAmount]]-(Sales[[#This Row],[OrderQuantity]]*Sales[[#This Row],[TotalProductCost]])</f>
        <v>1043.0086999999999</v>
      </c>
      <c r="P27027">
        <f>VLOOKUP(Sales[[#This Row],[ProductKey]],Product[[ProductKey]:[ListPrice]],5,0)</f>
        <v>1251.9812999999999</v>
      </c>
      <c r="Q27027">
        <f>VLOOKUP(Sales[[#This Row],[ProductKey]],Product[[ProductKey]:[ListPrice]],7,0)</f>
        <v>2294.9899999999998</v>
      </c>
    </row>
    <row r="27028" spans="1:17" x14ac:dyDescent="0.3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  <c r="N27028">
        <f>Sales[[#This Row],[UnitPrice]]*Sales[[#This Row],[OrderQuantity]]</f>
        <v>4.99</v>
      </c>
      <c r="O27028">
        <f>Sales[[#This Row],[SalesAmount]]-(Sales[[#This Row],[OrderQuantity]]*Sales[[#This Row],[TotalProductCost]])</f>
        <v>3.1237000000000004</v>
      </c>
      <c r="P27028">
        <f>VLOOKUP(Sales[[#This Row],[ProductKey]],Product[[ProductKey]:[ListPrice]],5,0)</f>
        <v>1.8663000000000001</v>
      </c>
      <c r="Q27028">
        <f>VLOOKUP(Sales[[#This Row],[ProductKey]],Product[[ProductKey]:[ListPrice]],7,0)</f>
        <v>4.99</v>
      </c>
    </row>
    <row r="27029" spans="1:17" x14ac:dyDescent="0.3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  <c r="N27029">
        <f>Sales[[#This Row],[UnitPrice]]*Sales[[#This Row],[OrderQuantity]]</f>
        <v>35</v>
      </c>
      <c r="O27029">
        <f>Sales[[#This Row],[SalesAmount]]-(Sales[[#This Row],[OrderQuantity]]*Sales[[#This Row],[TotalProductCost]])</f>
        <v>21.91</v>
      </c>
      <c r="P27029">
        <f>VLOOKUP(Sales[[#This Row],[ProductKey]],Product[[ProductKey]:[ListPrice]],5,0)</f>
        <v>13.09</v>
      </c>
      <c r="Q27029">
        <f>VLOOKUP(Sales[[#This Row],[ProductKey]],Product[[ProductKey]:[ListPrice]],7,0)</f>
        <v>35</v>
      </c>
    </row>
    <row r="27030" spans="1:17" x14ac:dyDescent="0.3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  <c r="N27030">
        <f>Sales[[#This Row],[UnitPrice]]*Sales[[#This Row],[OrderQuantity]]</f>
        <v>2.29</v>
      </c>
      <c r="O27030">
        <f>Sales[[#This Row],[SalesAmount]]-(Sales[[#This Row],[OrderQuantity]]*Sales[[#This Row],[TotalProductCost]])</f>
        <v>1.4335</v>
      </c>
      <c r="P27030">
        <f>VLOOKUP(Sales[[#This Row],[ProductKey]],Product[[ProductKey]:[ListPrice]],5,0)</f>
        <v>0.85650000000000004</v>
      </c>
      <c r="Q27030">
        <f>VLOOKUP(Sales[[#This Row],[ProductKey]],Product[[ProductKey]:[ListPrice]],7,0)</f>
        <v>2.29</v>
      </c>
    </row>
    <row r="27031" spans="1:17" x14ac:dyDescent="0.3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  <c r="N27031">
        <f>Sales[[#This Row],[UnitPrice]]*Sales[[#This Row],[OrderQuantity]]</f>
        <v>7.95</v>
      </c>
      <c r="O27031">
        <f>Sales[[#This Row],[SalesAmount]]-(Sales[[#This Row],[OrderQuantity]]*Sales[[#This Row],[TotalProductCost]])</f>
        <v>4.9767000000000001</v>
      </c>
      <c r="P27031">
        <f>VLOOKUP(Sales[[#This Row],[ProductKey]],Product[[ProductKey]:[ListPrice]],5,0)</f>
        <v>2.9733000000000001</v>
      </c>
      <c r="Q27031">
        <f>VLOOKUP(Sales[[#This Row],[ProductKey]],Product[[ProductKey]:[ListPrice]],7,0)</f>
        <v>7.95</v>
      </c>
    </row>
    <row r="27032" spans="1:17" x14ac:dyDescent="0.3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  <c r="N27032">
        <f>Sales[[#This Row],[UnitPrice]]*Sales[[#This Row],[OrderQuantity]]</f>
        <v>2319.9899999999998</v>
      </c>
      <c r="O27032">
        <f>Sales[[#This Row],[SalesAmount]]-(Sales[[#This Row],[OrderQuantity]]*Sales[[#This Row],[TotalProductCost]])</f>
        <v>1054.3704999999998</v>
      </c>
      <c r="P27032">
        <f>VLOOKUP(Sales[[#This Row],[ProductKey]],Product[[ProductKey]:[ListPrice]],5,0)</f>
        <v>1265.6195</v>
      </c>
      <c r="Q27032">
        <f>VLOOKUP(Sales[[#This Row],[ProductKey]],Product[[ProductKey]:[ListPrice]],7,0)</f>
        <v>2319.9899999999998</v>
      </c>
    </row>
    <row r="27033" spans="1:17" x14ac:dyDescent="0.3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  <c r="N27033">
        <f>Sales[[#This Row],[UnitPrice]]*Sales[[#This Row],[OrderQuantity]]</f>
        <v>21.98</v>
      </c>
      <c r="O27033">
        <f>Sales[[#This Row],[SalesAmount]]-(Sales[[#This Row],[OrderQuantity]]*Sales[[#This Row],[TotalProductCost]])</f>
        <v>13.759500000000001</v>
      </c>
      <c r="P27033">
        <f>VLOOKUP(Sales[[#This Row],[ProductKey]],Product[[ProductKey]:[ListPrice]],5,0)</f>
        <v>8.2204999999999995</v>
      </c>
      <c r="Q27033">
        <f>VLOOKUP(Sales[[#This Row],[ProductKey]],Product[[ProductKey]:[ListPrice]],7,0)</f>
        <v>21.98</v>
      </c>
    </row>
    <row r="27034" spans="1:17" x14ac:dyDescent="0.3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  <c r="N27034">
        <f>Sales[[#This Row],[UnitPrice]]*Sales[[#This Row],[OrderQuantity]]</f>
        <v>2.29</v>
      </c>
      <c r="O27034">
        <f>Sales[[#This Row],[SalesAmount]]-(Sales[[#This Row],[OrderQuantity]]*Sales[[#This Row],[TotalProductCost]])</f>
        <v>1.4335</v>
      </c>
      <c r="P27034">
        <f>VLOOKUP(Sales[[#This Row],[ProductKey]],Product[[ProductKey]:[ListPrice]],5,0)</f>
        <v>0.85650000000000004</v>
      </c>
      <c r="Q27034">
        <f>VLOOKUP(Sales[[#This Row],[ProductKey]],Product[[ProductKey]:[ListPrice]],7,0)</f>
        <v>2.29</v>
      </c>
    </row>
    <row r="27035" spans="1:17" x14ac:dyDescent="0.3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  <c r="N27035">
        <f>Sales[[#This Row],[UnitPrice]]*Sales[[#This Row],[OrderQuantity]]</f>
        <v>2294.9899999999998</v>
      </c>
      <c r="O27035">
        <f>Sales[[#This Row],[SalesAmount]]-(Sales[[#This Row],[OrderQuantity]]*Sales[[#This Row],[TotalProductCost]])</f>
        <v>1043.0086999999999</v>
      </c>
      <c r="P27035">
        <f>VLOOKUP(Sales[[#This Row],[ProductKey]],Product[[ProductKey]:[ListPrice]],5,0)</f>
        <v>1251.9812999999999</v>
      </c>
      <c r="Q27035">
        <f>VLOOKUP(Sales[[#This Row],[ProductKey]],Product[[ProductKey]:[ListPrice]],7,0)</f>
        <v>2294.9899999999998</v>
      </c>
    </row>
    <row r="27036" spans="1:17" x14ac:dyDescent="0.3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  <c r="N27036">
        <f>Sales[[#This Row],[UnitPrice]]*Sales[[#This Row],[OrderQuantity]]</f>
        <v>2319.9899999999998</v>
      </c>
      <c r="O27036">
        <f>Sales[[#This Row],[SalesAmount]]-(Sales[[#This Row],[OrderQuantity]]*Sales[[#This Row],[TotalProductCost]])</f>
        <v>1054.3704999999998</v>
      </c>
      <c r="P27036">
        <f>VLOOKUP(Sales[[#This Row],[ProductKey]],Product[[ProductKey]:[ListPrice]],5,0)</f>
        <v>1265.6195</v>
      </c>
      <c r="Q27036">
        <f>VLOOKUP(Sales[[#This Row],[ProductKey]],Product[[ProductKey]:[ListPrice]],7,0)</f>
        <v>2319.9899999999998</v>
      </c>
    </row>
    <row r="27037" spans="1:17" x14ac:dyDescent="0.3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  <c r="N27037">
        <f>Sales[[#This Row],[UnitPrice]]*Sales[[#This Row],[OrderQuantity]]</f>
        <v>21.98</v>
      </c>
      <c r="O27037">
        <f>Sales[[#This Row],[SalesAmount]]-(Sales[[#This Row],[OrderQuantity]]*Sales[[#This Row],[TotalProductCost]])</f>
        <v>13.759500000000001</v>
      </c>
      <c r="P27037">
        <f>VLOOKUP(Sales[[#This Row],[ProductKey]],Product[[ProductKey]:[ListPrice]],5,0)</f>
        <v>8.2204999999999995</v>
      </c>
      <c r="Q27037">
        <f>VLOOKUP(Sales[[#This Row],[ProductKey]],Product[[ProductKey]:[ListPrice]],7,0)</f>
        <v>21.98</v>
      </c>
    </row>
    <row r="27038" spans="1:17" x14ac:dyDescent="0.3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  <c r="N27038">
        <f>Sales[[#This Row],[UnitPrice]]*Sales[[#This Row],[OrderQuantity]]</f>
        <v>34.99</v>
      </c>
      <c r="O27038">
        <f>Sales[[#This Row],[SalesAmount]]-(Sales[[#This Row],[OrderQuantity]]*Sales[[#This Row],[TotalProductCost]])</f>
        <v>21.903700000000001</v>
      </c>
      <c r="P27038">
        <f>VLOOKUP(Sales[[#This Row],[ProductKey]],Product[[ProductKey]:[ListPrice]],5,0)</f>
        <v>13.0863</v>
      </c>
      <c r="Q27038">
        <f>VLOOKUP(Sales[[#This Row],[ProductKey]],Product[[ProductKey]:[ListPrice]],7,0)</f>
        <v>34.99</v>
      </c>
    </row>
    <row r="27039" spans="1:17" x14ac:dyDescent="0.3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  <c r="N27039">
        <f>Sales[[#This Row],[UnitPrice]]*Sales[[#This Row],[OrderQuantity]]</f>
        <v>742.35</v>
      </c>
      <c r="O27039">
        <f>Sales[[#This Row],[SalesAmount]]-(Sales[[#This Row],[OrderQuantity]]*Sales[[#This Row],[TotalProductCost]])</f>
        <v>280.90520000000004</v>
      </c>
      <c r="P27039">
        <f>VLOOKUP(Sales[[#This Row],[ProductKey]],Product[[ProductKey]:[ListPrice]],5,0)</f>
        <v>461.44479999999999</v>
      </c>
      <c r="Q27039">
        <f>VLOOKUP(Sales[[#This Row],[ProductKey]],Product[[ProductKey]:[ListPrice]],7,0)</f>
        <v>742.35</v>
      </c>
    </row>
    <row r="27040" spans="1:17" x14ac:dyDescent="0.3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  <c r="N27040">
        <f>Sales[[#This Row],[UnitPrice]]*Sales[[#This Row],[OrderQuantity]]</f>
        <v>742.35</v>
      </c>
      <c r="O27040">
        <f>Sales[[#This Row],[SalesAmount]]-(Sales[[#This Row],[OrderQuantity]]*Sales[[#This Row],[TotalProductCost]])</f>
        <v>280.90520000000004</v>
      </c>
      <c r="P27040">
        <f>VLOOKUP(Sales[[#This Row],[ProductKey]],Product[[ProductKey]:[ListPrice]],5,0)</f>
        <v>461.44479999999999</v>
      </c>
      <c r="Q27040">
        <f>VLOOKUP(Sales[[#This Row],[ProductKey]],Product[[ProductKey]:[ListPrice]],7,0)</f>
        <v>742.35</v>
      </c>
    </row>
    <row r="27041" spans="1:17" x14ac:dyDescent="0.3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  <c r="N27041">
        <f>Sales[[#This Row],[UnitPrice]]*Sales[[#This Row],[OrderQuantity]]</f>
        <v>28.99</v>
      </c>
      <c r="O27041">
        <f>Sales[[#This Row],[SalesAmount]]-(Sales[[#This Row],[OrderQuantity]]*Sales[[#This Row],[TotalProductCost]])</f>
        <v>18.1477</v>
      </c>
      <c r="P27041">
        <f>VLOOKUP(Sales[[#This Row],[ProductKey]],Product[[ProductKey]:[ListPrice]],5,0)</f>
        <v>10.8423</v>
      </c>
      <c r="Q27041">
        <f>VLOOKUP(Sales[[#This Row],[ProductKey]],Product[[ProductKey]:[ListPrice]],7,0)</f>
        <v>28.99</v>
      </c>
    </row>
    <row r="27042" spans="1:17" x14ac:dyDescent="0.3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  <c r="N27042">
        <f>Sales[[#This Row],[UnitPrice]]*Sales[[#This Row],[OrderQuantity]]</f>
        <v>8.99</v>
      </c>
      <c r="O27042">
        <f>Sales[[#This Row],[SalesAmount]]-(Sales[[#This Row],[OrderQuantity]]*Sales[[#This Row],[TotalProductCost]])</f>
        <v>2.0677000000000003</v>
      </c>
      <c r="P27042">
        <f>VLOOKUP(Sales[[#This Row],[ProductKey]],Product[[ProductKey]:[ListPrice]],5,0)</f>
        <v>6.9222999999999999</v>
      </c>
      <c r="Q27042">
        <f>VLOOKUP(Sales[[#This Row],[ProductKey]],Product[[ProductKey]:[ListPrice]],7,0)</f>
        <v>8.99</v>
      </c>
    </row>
    <row r="27043" spans="1:17" x14ac:dyDescent="0.3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  <c r="N27043">
        <f>Sales[[#This Row],[UnitPrice]]*Sales[[#This Row],[OrderQuantity]]</f>
        <v>4.99</v>
      </c>
      <c r="O27043">
        <f>Sales[[#This Row],[SalesAmount]]-(Sales[[#This Row],[OrderQuantity]]*Sales[[#This Row],[TotalProductCost]])</f>
        <v>3.1237000000000004</v>
      </c>
      <c r="P27043">
        <f>VLOOKUP(Sales[[#This Row],[ProductKey]],Product[[ProductKey]:[ListPrice]],5,0)</f>
        <v>1.8663000000000001</v>
      </c>
      <c r="Q27043">
        <f>VLOOKUP(Sales[[#This Row],[ProductKey]],Product[[ProductKey]:[ListPrice]],7,0)</f>
        <v>4.99</v>
      </c>
    </row>
    <row r="27044" spans="1:17" x14ac:dyDescent="0.3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  <c r="N27044">
        <f>Sales[[#This Row],[UnitPrice]]*Sales[[#This Row],[OrderQuantity]]</f>
        <v>1214.8499999999999</v>
      </c>
      <c r="O27044">
        <f>Sales[[#This Row],[SalesAmount]]-(Sales[[#This Row],[OrderQuantity]]*Sales[[#This Row],[TotalProductCost]])</f>
        <v>459.69919999999991</v>
      </c>
      <c r="P27044">
        <f>VLOOKUP(Sales[[#This Row],[ProductKey]],Product[[ProductKey]:[ListPrice]],5,0)</f>
        <v>755.1508</v>
      </c>
      <c r="Q27044">
        <f>VLOOKUP(Sales[[#This Row],[ProductKey]],Product[[ProductKey]:[ListPrice]],7,0)</f>
        <v>1214.8499999999999</v>
      </c>
    </row>
    <row r="27045" spans="1:17" x14ac:dyDescent="0.3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  <c r="N27045">
        <f>Sales[[#This Row],[UnitPrice]]*Sales[[#This Row],[OrderQuantity]]</f>
        <v>49.99</v>
      </c>
      <c r="O27045">
        <f>Sales[[#This Row],[SalesAmount]]-(Sales[[#This Row],[OrderQuantity]]*Sales[[#This Row],[TotalProductCost]])</f>
        <v>11.497700000000002</v>
      </c>
      <c r="P27045">
        <f>VLOOKUP(Sales[[#This Row],[ProductKey]],Product[[ProductKey]:[ListPrice]],5,0)</f>
        <v>38.4923</v>
      </c>
      <c r="Q27045">
        <f>VLOOKUP(Sales[[#This Row],[ProductKey]],Product[[ProductKey]:[ListPrice]],7,0)</f>
        <v>49.99</v>
      </c>
    </row>
    <row r="27046" spans="1:17" x14ac:dyDescent="0.3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  <c r="N27046">
        <f>Sales[[#This Row],[UnitPrice]]*Sales[[#This Row],[OrderQuantity]]</f>
        <v>24.49</v>
      </c>
      <c r="O27046">
        <f>Sales[[#This Row],[SalesAmount]]-(Sales[[#This Row],[OrderQuantity]]*Sales[[#This Row],[TotalProductCost]])</f>
        <v>15.330699999999998</v>
      </c>
      <c r="P27046">
        <f>VLOOKUP(Sales[[#This Row],[ProductKey]],Product[[ProductKey]:[ListPrice]],5,0)</f>
        <v>9.1593</v>
      </c>
      <c r="Q27046">
        <f>VLOOKUP(Sales[[#This Row],[ProductKey]],Product[[ProductKey]:[ListPrice]],7,0)</f>
        <v>24.49</v>
      </c>
    </row>
    <row r="27047" spans="1:17" x14ac:dyDescent="0.3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  <c r="N27047">
        <f>Sales[[#This Row],[UnitPrice]]*Sales[[#This Row],[OrderQuantity]]</f>
        <v>1214.8499999999999</v>
      </c>
      <c r="O27047">
        <f>Sales[[#This Row],[SalesAmount]]-(Sales[[#This Row],[OrderQuantity]]*Sales[[#This Row],[TotalProductCost]])</f>
        <v>459.69919999999991</v>
      </c>
      <c r="P27047">
        <f>VLOOKUP(Sales[[#This Row],[ProductKey]],Product[[ProductKey]:[ListPrice]],5,0)</f>
        <v>755.1508</v>
      </c>
      <c r="Q27047">
        <f>VLOOKUP(Sales[[#This Row],[ProductKey]],Product[[ProductKey]:[ListPrice]],7,0)</f>
        <v>1214.8499999999999</v>
      </c>
    </row>
    <row r="27048" spans="1:17" x14ac:dyDescent="0.3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  <c r="N27048">
        <f>Sales[[#This Row],[UnitPrice]]*Sales[[#This Row],[OrderQuantity]]</f>
        <v>34.99</v>
      </c>
      <c r="O27048">
        <f>Sales[[#This Row],[SalesAmount]]-(Sales[[#This Row],[OrderQuantity]]*Sales[[#This Row],[TotalProductCost]])</f>
        <v>21.903700000000001</v>
      </c>
      <c r="P27048">
        <f>VLOOKUP(Sales[[#This Row],[ProductKey]],Product[[ProductKey]:[ListPrice]],5,0)</f>
        <v>13.0863</v>
      </c>
      <c r="Q27048">
        <f>VLOOKUP(Sales[[#This Row],[ProductKey]],Product[[ProductKey]:[ListPrice]],7,0)</f>
        <v>34.99</v>
      </c>
    </row>
    <row r="27049" spans="1:17" x14ac:dyDescent="0.3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  <c r="N27049">
        <f>Sales[[#This Row],[UnitPrice]]*Sales[[#This Row],[OrderQuantity]]</f>
        <v>769.49</v>
      </c>
      <c r="O27049">
        <f>Sales[[#This Row],[SalesAmount]]-(Sales[[#This Row],[OrderQuantity]]*Sales[[#This Row],[TotalProductCost]])</f>
        <v>349.71160000000003</v>
      </c>
      <c r="P27049">
        <f>VLOOKUP(Sales[[#This Row],[ProductKey]],Product[[ProductKey]:[ListPrice]],5,0)</f>
        <v>419.77839999999998</v>
      </c>
      <c r="Q27049">
        <f>VLOOKUP(Sales[[#This Row],[ProductKey]],Product[[ProductKey]:[ListPrice]],7,0)</f>
        <v>769.49</v>
      </c>
    </row>
    <row r="27050" spans="1:17" x14ac:dyDescent="0.3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  <c r="N27050">
        <f>Sales[[#This Row],[UnitPrice]]*Sales[[#This Row],[OrderQuantity]]</f>
        <v>2443.35</v>
      </c>
      <c r="O27050">
        <f>Sales[[#This Row],[SalesAmount]]-(Sales[[#This Row],[OrderQuantity]]*Sales[[#This Row],[TotalProductCost]])</f>
        <v>888.40210000000002</v>
      </c>
      <c r="P27050">
        <f>VLOOKUP(Sales[[#This Row],[ProductKey]],Product[[ProductKey]:[ListPrice]],5,0)</f>
        <v>1554.9478999999999</v>
      </c>
      <c r="Q27050">
        <f>VLOOKUP(Sales[[#This Row],[ProductKey]],Product[[ProductKey]:[ListPrice]],7,0)</f>
        <v>2443.35</v>
      </c>
    </row>
    <row r="27051" spans="1:17" x14ac:dyDescent="0.3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  <c r="N27051">
        <f>Sales[[#This Row],[UnitPrice]]*Sales[[#This Row],[OrderQuantity]]</f>
        <v>2443.35</v>
      </c>
      <c r="O27051">
        <f>Sales[[#This Row],[SalesAmount]]-(Sales[[#This Row],[OrderQuantity]]*Sales[[#This Row],[TotalProductCost]])</f>
        <v>888.40210000000002</v>
      </c>
      <c r="P27051">
        <f>VLOOKUP(Sales[[#This Row],[ProductKey]],Product[[ProductKey]:[ListPrice]],5,0)</f>
        <v>1554.9478999999999</v>
      </c>
      <c r="Q27051">
        <f>VLOOKUP(Sales[[#This Row],[ProductKey]],Product[[ProductKey]:[ListPrice]],7,0)</f>
        <v>2443.35</v>
      </c>
    </row>
    <row r="27052" spans="1:17" x14ac:dyDescent="0.3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  <c r="N27052">
        <f>Sales[[#This Row],[UnitPrice]]*Sales[[#This Row],[OrderQuantity]]</f>
        <v>34.99</v>
      </c>
      <c r="O27052">
        <f>Sales[[#This Row],[SalesAmount]]-(Sales[[#This Row],[OrderQuantity]]*Sales[[#This Row],[TotalProductCost]])</f>
        <v>21.903700000000001</v>
      </c>
      <c r="P27052">
        <f>VLOOKUP(Sales[[#This Row],[ProductKey]],Product[[ProductKey]:[ListPrice]],5,0)</f>
        <v>13.0863</v>
      </c>
      <c r="Q27052">
        <f>VLOOKUP(Sales[[#This Row],[ProductKey]],Product[[ProductKey]:[ListPrice]],7,0)</f>
        <v>34.99</v>
      </c>
    </row>
    <row r="27053" spans="1:17" x14ac:dyDescent="0.3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  <c r="N27053">
        <f>Sales[[#This Row],[UnitPrice]]*Sales[[#This Row],[OrderQuantity]]</f>
        <v>539.99</v>
      </c>
      <c r="O27053">
        <f>Sales[[#This Row],[SalesAmount]]-(Sales[[#This Row],[OrderQuantity]]*Sales[[#This Row],[TotalProductCost]])</f>
        <v>196.34039999999999</v>
      </c>
      <c r="P27053">
        <f>VLOOKUP(Sales[[#This Row],[ProductKey]],Product[[ProductKey]:[ListPrice]],5,0)</f>
        <v>343.64960000000002</v>
      </c>
      <c r="Q27053">
        <f>VLOOKUP(Sales[[#This Row],[ProductKey]],Product[[ProductKey]:[ListPrice]],7,0)</f>
        <v>539.99</v>
      </c>
    </row>
    <row r="27054" spans="1:17" x14ac:dyDescent="0.3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  <c r="N27054">
        <f>Sales[[#This Row],[UnitPrice]]*Sales[[#This Row],[OrderQuantity]]</f>
        <v>8.99</v>
      </c>
      <c r="O27054">
        <f>Sales[[#This Row],[SalesAmount]]-(Sales[[#This Row],[OrderQuantity]]*Sales[[#This Row],[TotalProductCost]])</f>
        <v>5.6277000000000008</v>
      </c>
      <c r="P27054">
        <f>VLOOKUP(Sales[[#This Row],[ProductKey]],Product[[ProductKey]:[ListPrice]],5,0)</f>
        <v>3.3622999999999998</v>
      </c>
      <c r="Q27054">
        <f>VLOOKUP(Sales[[#This Row],[ProductKey]],Product[[ProductKey]:[ListPrice]],7,0)</f>
        <v>8.99</v>
      </c>
    </row>
    <row r="27055" spans="1:17" x14ac:dyDescent="0.3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  <c r="N27055">
        <f>Sales[[#This Row],[UnitPrice]]*Sales[[#This Row],[OrderQuantity]]</f>
        <v>539.99</v>
      </c>
      <c r="O27055">
        <f>Sales[[#This Row],[SalesAmount]]-(Sales[[#This Row],[OrderQuantity]]*Sales[[#This Row],[TotalProductCost]])</f>
        <v>196.34039999999999</v>
      </c>
      <c r="P27055">
        <f>VLOOKUP(Sales[[#This Row],[ProductKey]],Product[[ProductKey]:[ListPrice]],5,0)</f>
        <v>343.64960000000002</v>
      </c>
      <c r="Q27055">
        <f>VLOOKUP(Sales[[#This Row],[ProductKey]],Product[[ProductKey]:[ListPrice]],7,0)</f>
        <v>539.99</v>
      </c>
    </row>
    <row r="27056" spans="1:17" x14ac:dyDescent="0.3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  <c r="N27056">
        <f>Sales[[#This Row],[UnitPrice]]*Sales[[#This Row],[OrderQuantity]]</f>
        <v>4.99</v>
      </c>
      <c r="O27056">
        <f>Sales[[#This Row],[SalesAmount]]-(Sales[[#This Row],[OrderQuantity]]*Sales[[#This Row],[TotalProductCost]])</f>
        <v>3.1237000000000004</v>
      </c>
      <c r="P27056">
        <f>VLOOKUP(Sales[[#This Row],[ProductKey]],Product[[ProductKey]:[ListPrice]],5,0)</f>
        <v>1.8663000000000001</v>
      </c>
      <c r="Q27056">
        <f>VLOOKUP(Sales[[#This Row],[ProductKey]],Product[[ProductKey]:[ListPrice]],7,0)</f>
        <v>4.99</v>
      </c>
    </row>
    <row r="27057" spans="1:17" x14ac:dyDescent="0.3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  <c r="N27057">
        <f>Sales[[#This Row],[UnitPrice]]*Sales[[#This Row],[OrderQuantity]]</f>
        <v>8.99</v>
      </c>
      <c r="O27057">
        <f>Sales[[#This Row],[SalesAmount]]-(Sales[[#This Row],[OrderQuantity]]*Sales[[#This Row],[TotalProductCost]])</f>
        <v>5.6277000000000008</v>
      </c>
      <c r="P27057">
        <f>VLOOKUP(Sales[[#This Row],[ProductKey]],Product[[ProductKey]:[ListPrice]],5,0)</f>
        <v>3.3622999999999998</v>
      </c>
      <c r="Q27057">
        <f>VLOOKUP(Sales[[#This Row],[ProductKey]],Product[[ProductKey]:[ListPrice]],7,0)</f>
        <v>8.99</v>
      </c>
    </row>
    <row r="27058" spans="1:17" x14ac:dyDescent="0.3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  <c r="N27058">
        <f>Sales[[#This Row],[UnitPrice]]*Sales[[#This Row],[OrderQuantity]]</f>
        <v>34.99</v>
      </c>
      <c r="O27058">
        <f>Sales[[#This Row],[SalesAmount]]-(Sales[[#This Row],[OrderQuantity]]*Sales[[#This Row],[TotalProductCost]])</f>
        <v>21.903700000000001</v>
      </c>
      <c r="P27058">
        <f>VLOOKUP(Sales[[#This Row],[ProductKey]],Product[[ProductKey]:[ListPrice]],5,0)</f>
        <v>13.0863</v>
      </c>
      <c r="Q27058">
        <f>VLOOKUP(Sales[[#This Row],[ProductKey]],Product[[ProductKey]:[ListPrice]],7,0)</f>
        <v>34.99</v>
      </c>
    </row>
    <row r="27059" spans="1:17" x14ac:dyDescent="0.3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  <c r="N27059">
        <f>Sales[[#This Row],[UnitPrice]]*Sales[[#This Row],[OrderQuantity]]</f>
        <v>539.99</v>
      </c>
      <c r="O27059">
        <f>Sales[[#This Row],[SalesAmount]]-(Sales[[#This Row],[OrderQuantity]]*Sales[[#This Row],[TotalProductCost]])</f>
        <v>196.34039999999999</v>
      </c>
      <c r="P27059">
        <f>VLOOKUP(Sales[[#This Row],[ProductKey]],Product[[ProductKey]:[ListPrice]],5,0)</f>
        <v>343.64960000000002</v>
      </c>
      <c r="Q27059">
        <f>VLOOKUP(Sales[[#This Row],[ProductKey]],Product[[ProductKey]:[ListPrice]],7,0)</f>
        <v>539.99</v>
      </c>
    </row>
    <row r="27060" spans="1:17" x14ac:dyDescent="0.3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  <c r="N27060">
        <f>Sales[[#This Row],[UnitPrice]]*Sales[[#This Row],[OrderQuantity]]</f>
        <v>2384.0700000000002</v>
      </c>
      <c r="O27060">
        <f>Sales[[#This Row],[SalesAmount]]-(Sales[[#This Row],[OrderQuantity]]*Sales[[#This Row],[TotalProductCost]])</f>
        <v>902.13210000000026</v>
      </c>
      <c r="P27060">
        <f>VLOOKUP(Sales[[#This Row],[ProductKey]],Product[[ProductKey]:[ListPrice]],5,0)</f>
        <v>1481.9378999999999</v>
      </c>
      <c r="Q27060">
        <f>VLOOKUP(Sales[[#This Row],[ProductKey]],Product[[ProductKey]:[ListPrice]],7,0)</f>
        <v>2384.0700000000002</v>
      </c>
    </row>
    <row r="27061" spans="1:17" x14ac:dyDescent="0.3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  <c r="N27061">
        <f>Sales[[#This Row],[UnitPrice]]*Sales[[#This Row],[OrderQuantity]]</f>
        <v>34.99</v>
      </c>
      <c r="O27061">
        <f>Sales[[#This Row],[SalesAmount]]-(Sales[[#This Row],[OrderQuantity]]*Sales[[#This Row],[TotalProductCost]])</f>
        <v>21.903700000000001</v>
      </c>
      <c r="P27061">
        <f>VLOOKUP(Sales[[#This Row],[ProductKey]],Product[[ProductKey]:[ListPrice]],5,0)</f>
        <v>13.0863</v>
      </c>
      <c r="Q27061">
        <f>VLOOKUP(Sales[[#This Row],[ProductKey]],Product[[ProductKey]:[ListPrice]],7,0)</f>
        <v>34.99</v>
      </c>
    </row>
    <row r="27062" spans="1:17" x14ac:dyDescent="0.3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  <c r="N27062">
        <f>Sales[[#This Row],[UnitPrice]]*Sales[[#This Row],[OrderQuantity]]</f>
        <v>742.35</v>
      </c>
      <c r="O27062">
        <f>Sales[[#This Row],[SalesAmount]]-(Sales[[#This Row],[OrderQuantity]]*Sales[[#This Row],[TotalProductCost]])</f>
        <v>280.90520000000004</v>
      </c>
      <c r="P27062">
        <f>VLOOKUP(Sales[[#This Row],[ProductKey]],Product[[ProductKey]:[ListPrice]],5,0)</f>
        <v>461.44479999999999</v>
      </c>
      <c r="Q27062">
        <f>VLOOKUP(Sales[[#This Row],[ProductKey]],Product[[ProductKey]:[ListPrice]],7,0)</f>
        <v>742.35</v>
      </c>
    </row>
    <row r="27063" spans="1:17" x14ac:dyDescent="0.3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  <c r="N27063">
        <f>Sales[[#This Row],[UnitPrice]]*Sales[[#This Row],[OrderQuantity]]</f>
        <v>8.99</v>
      </c>
      <c r="O27063">
        <f>Sales[[#This Row],[SalesAmount]]-(Sales[[#This Row],[OrderQuantity]]*Sales[[#This Row],[TotalProductCost]])</f>
        <v>2.0677000000000003</v>
      </c>
      <c r="P27063">
        <f>VLOOKUP(Sales[[#This Row],[ProductKey]],Product[[ProductKey]:[ListPrice]],5,0)</f>
        <v>6.9222999999999999</v>
      </c>
      <c r="Q27063">
        <f>VLOOKUP(Sales[[#This Row],[ProductKey]],Product[[ProductKey]:[ListPrice]],7,0)</f>
        <v>8.99</v>
      </c>
    </row>
    <row r="27064" spans="1:17" x14ac:dyDescent="0.3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  <c r="N27064">
        <f>Sales[[#This Row],[UnitPrice]]*Sales[[#This Row],[OrderQuantity]]</f>
        <v>8.99</v>
      </c>
      <c r="O27064">
        <f>Sales[[#This Row],[SalesAmount]]-(Sales[[#This Row],[OrderQuantity]]*Sales[[#This Row],[TotalProductCost]])</f>
        <v>2.0677000000000003</v>
      </c>
      <c r="P27064">
        <f>VLOOKUP(Sales[[#This Row],[ProductKey]],Product[[ProductKey]:[ListPrice]],5,0)</f>
        <v>6.9222999999999999</v>
      </c>
      <c r="Q27064">
        <f>VLOOKUP(Sales[[#This Row],[ProductKey]],Product[[ProductKey]:[ListPrice]],7,0)</f>
        <v>8.99</v>
      </c>
    </row>
    <row r="27065" spans="1:17" x14ac:dyDescent="0.3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  <c r="N27065">
        <f>Sales[[#This Row],[UnitPrice]]*Sales[[#This Row],[OrderQuantity]]</f>
        <v>742.35</v>
      </c>
      <c r="O27065">
        <f>Sales[[#This Row],[SalesAmount]]-(Sales[[#This Row],[OrderQuantity]]*Sales[[#This Row],[TotalProductCost]])</f>
        <v>280.90520000000004</v>
      </c>
      <c r="P27065">
        <f>VLOOKUP(Sales[[#This Row],[ProductKey]],Product[[ProductKey]:[ListPrice]],5,0)</f>
        <v>461.44479999999999</v>
      </c>
      <c r="Q27065">
        <f>VLOOKUP(Sales[[#This Row],[ProductKey]],Product[[ProductKey]:[ListPrice]],7,0)</f>
        <v>742.35</v>
      </c>
    </row>
    <row r="27066" spans="1:17" x14ac:dyDescent="0.3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  <c r="N27066">
        <f>Sales[[#This Row],[UnitPrice]]*Sales[[#This Row],[OrderQuantity]]</f>
        <v>742.35</v>
      </c>
      <c r="O27066">
        <f>Sales[[#This Row],[SalesAmount]]-(Sales[[#This Row],[OrderQuantity]]*Sales[[#This Row],[TotalProductCost]])</f>
        <v>280.90520000000004</v>
      </c>
      <c r="P27066">
        <f>VLOOKUP(Sales[[#This Row],[ProductKey]],Product[[ProductKey]:[ListPrice]],5,0)</f>
        <v>461.44479999999999</v>
      </c>
      <c r="Q27066">
        <f>VLOOKUP(Sales[[#This Row],[ProductKey]],Product[[ProductKey]:[ListPrice]],7,0)</f>
        <v>742.35</v>
      </c>
    </row>
    <row r="27067" spans="1:17" x14ac:dyDescent="0.3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  <c r="N27067">
        <f>Sales[[#This Row],[UnitPrice]]*Sales[[#This Row],[OrderQuantity]]</f>
        <v>8.99</v>
      </c>
      <c r="O27067">
        <f>Sales[[#This Row],[SalesAmount]]-(Sales[[#This Row],[OrderQuantity]]*Sales[[#This Row],[TotalProductCost]])</f>
        <v>5.6277000000000008</v>
      </c>
      <c r="P27067">
        <f>VLOOKUP(Sales[[#This Row],[ProductKey]],Product[[ProductKey]:[ListPrice]],5,0)</f>
        <v>3.3622999999999998</v>
      </c>
      <c r="Q27067">
        <f>VLOOKUP(Sales[[#This Row],[ProductKey]],Product[[ProductKey]:[ListPrice]],7,0)</f>
        <v>8.99</v>
      </c>
    </row>
    <row r="27068" spans="1:17" x14ac:dyDescent="0.3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  <c r="N27068">
        <f>Sales[[#This Row],[UnitPrice]]*Sales[[#This Row],[OrderQuantity]]</f>
        <v>4.99</v>
      </c>
      <c r="O27068">
        <f>Sales[[#This Row],[SalesAmount]]-(Sales[[#This Row],[OrderQuantity]]*Sales[[#This Row],[TotalProductCost]])</f>
        <v>3.1237000000000004</v>
      </c>
      <c r="P27068">
        <f>VLOOKUP(Sales[[#This Row],[ProductKey]],Product[[ProductKey]:[ListPrice]],5,0)</f>
        <v>1.8663000000000001</v>
      </c>
      <c r="Q27068">
        <f>VLOOKUP(Sales[[#This Row],[ProductKey]],Product[[ProductKey]:[ListPrice]],7,0)</f>
        <v>4.99</v>
      </c>
    </row>
    <row r="27069" spans="1:17" x14ac:dyDescent="0.3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  <c r="N27069">
        <f>Sales[[#This Row],[UnitPrice]]*Sales[[#This Row],[OrderQuantity]]</f>
        <v>53.99</v>
      </c>
      <c r="O27069">
        <f>Sales[[#This Row],[SalesAmount]]-(Sales[[#This Row],[OrderQuantity]]*Sales[[#This Row],[TotalProductCost]])</f>
        <v>12.417700000000004</v>
      </c>
      <c r="P27069">
        <f>VLOOKUP(Sales[[#This Row],[ProductKey]],Product[[ProductKey]:[ListPrice]],5,0)</f>
        <v>41.572299999999998</v>
      </c>
      <c r="Q27069">
        <f>VLOOKUP(Sales[[#This Row],[ProductKey]],Product[[ProductKey]:[ListPrice]],7,0)</f>
        <v>53.99</v>
      </c>
    </row>
    <row r="27070" spans="1:17" x14ac:dyDescent="0.3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  <c r="N27070">
        <f>Sales[[#This Row],[UnitPrice]]*Sales[[#This Row],[OrderQuantity]]</f>
        <v>742.35</v>
      </c>
      <c r="O27070">
        <f>Sales[[#This Row],[SalesAmount]]-(Sales[[#This Row],[OrderQuantity]]*Sales[[#This Row],[TotalProductCost]])</f>
        <v>280.90520000000004</v>
      </c>
      <c r="P27070">
        <f>VLOOKUP(Sales[[#This Row],[ProductKey]],Product[[ProductKey]:[ListPrice]],5,0)</f>
        <v>461.44479999999999</v>
      </c>
      <c r="Q27070">
        <f>VLOOKUP(Sales[[#This Row],[ProductKey]],Product[[ProductKey]:[ListPrice]],7,0)</f>
        <v>742.35</v>
      </c>
    </row>
    <row r="27071" spans="1:17" x14ac:dyDescent="0.3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  <c r="N27071">
        <f>Sales[[#This Row],[UnitPrice]]*Sales[[#This Row],[OrderQuantity]]</f>
        <v>34.99</v>
      </c>
      <c r="O27071">
        <f>Sales[[#This Row],[SalesAmount]]-(Sales[[#This Row],[OrderQuantity]]*Sales[[#This Row],[TotalProductCost]])</f>
        <v>21.903700000000001</v>
      </c>
      <c r="P27071">
        <f>VLOOKUP(Sales[[#This Row],[ProductKey]],Product[[ProductKey]:[ListPrice]],5,0)</f>
        <v>13.0863</v>
      </c>
      <c r="Q27071">
        <f>VLOOKUP(Sales[[#This Row],[ProductKey]],Product[[ProductKey]:[ListPrice]],7,0)</f>
        <v>34.99</v>
      </c>
    </row>
    <row r="27072" spans="1:17" x14ac:dyDescent="0.3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  <c r="N27072">
        <f>Sales[[#This Row],[UnitPrice]]*Sales[[#This Row],[OrderQuantity]]</f>
        <v>2384.0700000000002</v>
      </c>
      <c r="O27072">
        <f>Sales[[#This Row],[SalesAmount]]-(Sales[[#This Row],[OrderQuantity]]*Sales[[#This Row],[TotalProductCost]])</f>
        <v>902.13210000000026</v>
      </c>
      <c r="P27072">
        <f>VLOOKUP(Sales[[#This Row],[ProductKey]],Product[[ProductKey]:[ListPrice]],5,0)</f>
        <v>1481.9378999999999</v>
      </c>
      <c r="Q27072">
        <f>VLOOKUP(Sales[[#This Row],[ProductKey]],Product[[ProductKey]:[ListPrice]],7,0)</f>
        <v>2384.0700000000002</v>
      </c>
    </row>
    <row r="27073" spans="1:17" x14ac:dyDescent="0.3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  <c r="N27073">
        <f>Sales[[#This Row],[UnitPrice]]*Sales[[#This Row],[OrderQuantity]]</f>
        <v>8.99</v>
      </c>
      <c r="O27073">
        <f>Sales[[#This Row],[SalesAmount]]-(Sales[[#This Row],[OrderQuantity]]*Sales[[#This Row],[TotalProductCost]])</f>
        <v>5.6277000000000008</v>
      </c>
      <c r="P27073">
        <f>VLOOKUP(Sales[[#This Row],[ProductKey]],Product[[ProductKey]:[ListPrice]],5,0)</f>
        <v>3.3622999999999998</v>
      </c>
      <c r="Q27073">
        <f>VLOOKUP(Sales[[#This Row],[ProductKey]],Product[[ProductKey]:[ListPrice]],7,0)</f>
        <v>8.99</v>
      </c>
    </row>
    <row r="27074" spans="1:17" x14ac:dyDescent="0.3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  <c r="N27074">
        <f>Sales[[#This Row],[UnitPrice]]*Sales[[#This Row],[OrderQuantity]]</f>
        <v>4.99</v>
      </c>
      <c r="O27074">
        <f>Sales[[#This Row],[SalesAmount]]-(Sales[[#This Row],[OrderQuantity]]*Sales[[#This Row],[TotalProductCost]])</f>
        <v>3.1237000000000004</v>
      </c>
      <c r="P27074">
        <f>VLOOKUP(Sales[[#This Row],[ProductKey]],Product[[ProductKey]:[ListPrice]],5,0)</f>
        <v>1.8663000000000001</v>
      </c>
      <c r="Q27074">
        <f>VLOOKUP(Sales[[#This Row],[ProductKey]],Product[[ProductKey]:[ListPrice]],7,0)</f>
        <v>4.99</v>
      </c>
    </row>
    <row r="27075" spans="1:17" x14ac:dyDescent="0.3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  <c r="N27075">
        <f>Sales[[#This Row],[UnitPrice]]*Sales[[#This Row],[OrderQuantity]]</f>
        <v>539.99</v>
      </c>
      <c r="O27075">
        <f>Sales[[#This Row],[SalesAmount]]-(Sales[[#This Row],[OrderQuantity]]*Sales[[#This Row],[TotalProductCost]])</f>
        <v>196.34039999999999</v>
      </c>
      <c r="P27075">
        <f>VLOOKUP(Sales[[#This Row],[ProductKey]],Product[[ProductKey]:[ListPrice]],5,0)</f>
        <v>343.64960000000002</v>
      </c>
      <c r="Q27075">
        <f>VLOOKUP(Sales[[#This Row],[ProductKey]],Product[[ProductKey]:[ListPrice]],7,0)</f>
        <v>539.99</v>
      </c>
    </row>
    <row r="27076" spans="1:17" x14ac:dyDescent="0.3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  <c r="N27076">
        <f>Sales[[#This Row],[UnitPrice]]*Sales[[#This Row],[OrderQuantity]]</f>
        <v>21.49</v>
      </c>
      <c r="O27076">
        <f>Sales[[#This Row],[SalesAmount]]-(Sales[[#This Row],[OrderQuantity]]*Sales[[#This Row],[TotalProductCost]])</f>
        <v>13.452699999999998</v>
      </c>
      <c r="P27076">
        <f>VLOOKUP(Sales[[#This Row],[ProductKey]],Product[[ProductKey]:[ListPrice]],5,0)</f>
        <v>8.0373000000000001</v>
      </c>
      <c r="Q27076">
        <f>VLOOKUP(Sales[[#This Row],[ProductKey]],Product[[ProductKey]:[ListPrice]],7,0)</f>
        <v>21.49</v>
      </c>
    </row>
    <row r="27077" spans="1:17" x14ac:dyDescent="0.3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  <c r="N27077">
        <f>Sales[[#This Row],[UnitPrice]]*Sales[[#This Row],[OrderQuantity]]</f>
        <v>3.99</v>
      </c>
      <c r="O27077">
        <f>Sales[[#This Row],[SalesAmount]]-(Sales[[#This Row],[OrderQuantity]]*Sales[[#This Row],[TotalProductCost]])</f>
        <v>2.4977</v>
      </c>
      <c r="P27077">
        <f>VLOOKUP(Sales[[#This Row],[ProductKey]],Product[[ProductKey]:[ListPrice]],5,0)</f>
        <v>1.4923</v>
      </c>
      <c r="Q27077">
        <f>VLOOKUP(Sales[[#This Row],[ProductKey]],Product[[ProductKey]:[ListPrice]],7,0)</f>
        <v>3.99</v>
      </c>
    </row>
    <row r="27078" spans="1:17" x14ac:dyDescent="0.3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  <c r="N27078">
        <f>Sales[[#This Row],[UnitPrice]]*Sales[[#This Row],[OrderQuantity]]</f>
        <v>34.99</v>
      </c>
      <c r="O27078">
        <f>Sales[[#This Row],[SalesAmount]]-(Sales[[#This Row],[OrderQuantity]]*Sales[[#This Row],[TotalProductCost]])</f>
        <v>21.903700000000001</v>
      </c>
      <c r="P27078">
        <f>VLOOKUP(Sales[[#This Row],[ProductKey]],Product[[ProductKey]:[ListPrice]],5,0)</f>
        <v>13.0863</v>
      </c>
      <c r="Q27078">
        <f>VLOOKUP(Sales[[#This Row],[ProductKey]],Product[[ProductKey]:[ListPrice]],7,0)</f>
        <v>34.99</v>
      </c>
    </row>
    <row r="27079" spans="1:17" x14ac:dyDescent="0.3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  <c r="N27079">
        <f>Sales[[#This Row],[UnitPrice]]*Sales[[#This Row],[OrderQuantity]]</f>
        <v>1120.49</v>
      </c>
      <c r="O27079">
        <f>Sales[[#This Row],[SalesAmount]]-(Sales[[#This Row],[OrderQuantity]]*Sales[[#This Row],[TotalProductCost]])</f>
        <v>407.41020000000003</v>
      </c>
      <c r="P27079">
        <f>VLOOKUP(Sales[[#This Row],[ProductKey]],Product[[ProductKey]:[ListPrice]],5,0)</f>
        <v>713.07979999999998</v>
      </c>
      <c r="Q27079">
        <f>VLOOKUP(Sales[[#This Row],[ProductKey]],Product[[ProductKey]:[ListPrice]],7,0)</f>
        <v>1120.49</v>
      </c>
    </row>
    <row r="27080" spans="1:17" x14ac:dyDescent="0.3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  <c r="N27080">
        <f>Sales[[#This Row],[UnitPrice]]*Sales[[#This Row],[OrderQuantity]]</f>
        <v>53.99</v>
      </c>
      <c r="O27080">
        <f>Sales[[#This Row],[SalesAmount]]-(Sales[[#This Row],[OrderQuantity]]*Sales[[#This Row],[TotalProductCost]])</f>
        <v>12.417700000000004</v>
      </c>
      <c r="P27080">
        <f>VLOOKUP(Sales[[#This Row],[ProductKey]],Product[[ProductKey]:[ListPrice]],5,0)</f>
        <v>41.572299999999998</v>
      </c>
      <c r="Q27080">
        <f>VLOOKUP(Sales[[#This Row],[ProductKey]],Product[[ProductKey]:[ListPrice]],7,0)</f>
        <v>53.99</v>
      </c>
    </row>
    <row r="27081" spans="1:17" x14ac:dyDescent="0.3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  <c r="N27081">
        <f>Sales[[#This Row],[UnitPrice]]*Sales[[#This Row],[OrderQuantity]]</f>
        <v>1120.49</v>
      </c>
      <c r="O27081">
        <f>Sales[[#This Row],[SalesAmount]]-(Sales[[#This Row],[OrderQuantity]]*Sales[[#This Row],[TotalProductCost]])</f>
        <v>407.41020000000003</v>
      </c>
      <c r="P27081">
        <f>VLOOKUP(Sales[[#This Row],[ProductKey]],Product[[ProductKey]:[ListPrice]],5,0)</f>
        <v>713.07979999999998</v>
      </c>
      <c r="Q27081">
        <f>VLOOKUP(Sales[[#This Row],[ProductKey]],Product[[ProductKey]:[ListPrice]],7,0)</f>
        <v>1120.49</v>
      </c>
    </row>
    <row r="27082" spans="1:17" x14ac:dyDescent="0.3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  <c r="N27082">
        <f>Sales[[#This Row],[UnitPrice]]*Sales[[#This Row],[OrderQuantity]]</f>
        <v>24.99</v>
      </c>
      <c r="O27082">
        <f>Sales[[#This Row],[SalesAmount]]-(Sales[[#This Row],[OrderQuantity]]*Sales[[#This Row],[TotalProductCost]])</f>
        <v>15.643699999999999</v>
      </c>
      <c r="P27082">
        <f>VLOOKUP(Sales[[#This Row],[ProductKey]],Product[[ProductKey]:[ListPrice]],5,0)</f>
        <v>9.3462999999999994</v>
      </c>
      <c r="Q27082">
        <f>VLOOKUP(Sales[[#This Row],[ProductKey]],Product[[ProductKey]:[ListPrice]],7,0)</f>
        <v>24.99</v>
      </c>
    </row>
    <row r="27083" spans="1:17" x14ac:dyDescent="0.3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  <c r="N27083">
        <f>Sales[[#This Row],[UnitPrice]]*Sales[[#This Row],[OrderQuantity]]</f>
        <v>1120.49</v>
      </c>
      <c r="O27083">
        <f>Sales[[#This Row],[SalesAmount]]-(Sales[[#This Row],[OrderQuantity]]*Sales[[#This Row],[TotalProductCost]])</f>
        <v>407.41020000000003</v>
      </c>
      <c r="P27083">
        <f>VLOOKUP(Sales[[#This Row],[ProductKey]],Product[[ProductKey]:[ListPrice]],5,0)</f>
        <v>713.07979999999998</v>
      </c>
      <c r="Q27083">
        <f>VLOOKUP(Sales[[#This Row],[ProductKey]],Product[[ProductKey]:[ListPrice]],7,0)</f>
        <v>1120.49</v>
      </c>
    </row>
    <row r="27084" spans="1:17" x14ac:dyDescent="0.3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  <c r="N27084">
        <f>Sales[[#This Row],[UnitPrice]]*Sales[[#This Row],[OrderQuantity]]</f>
        <v>24.99</v>
      </c>
      <c r="O27084">
        <f>Sales[[#This Row],[SalesAmount]]-(Sales[[#This Row],[OrderQuantity]]*Sales[[#This Row],[TotalProductCost]])</f>
        <v>15.643699999999999</v>
      </c>
      <c r="P27084">
        <f>VLOOKUP(Sales[[#This Row],[ProductKey]],Product[[ProductKey]:[ListPrice]],5,0)</f>
        <v>9.3462999999999994</v>
      </c>
      <c r="Q27084">
        <f>VLOOKUP(Sales[[#This Row],[ProductKey]],Product[[ProductKey]:[ListPrice]],7,0)</f>
        <v>24.99</v>
      </c>
    </row>
    <row r="27085" spans="1:17" x14ac:dyDescent="0.3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  <c r="N27085">
        <f>Sales[[#This Row],[UnitPrice]]*Sales[[#This Row],[OrderQuantity]]</f>
        <v>3.99</v>
      </c>
      <c r="O27085">
        <f>Sales[[#This Row],[SalesAmount]]-(Sales[[#This Row],[OrderQuantity]]*Sales[[#This Row],[TotalProductCost]])</f>
        <v>2.4977</v>
      </c>
      <c r="P27085">
        <f>VLOOKUP(Sales[[#This Row],[ProductKey]],Product[[ProductKey]:[ListPrice]],5,0)</f>
        <v>1.4923</v>
      </c>
      <c r="Q27085">
        <f>VLOOKUP(Sales[[#This Row],[ProductKey]],Product[[ProductKey]:[ListPrice]],7,0)</f>
        <v>3.99</v>
      </c>
    </row>
    <row r="27086" spans="1:17" x14ac:dyDescent="0.3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  <c r="N27086">
        <f>Sales[[#This Row],[UnitPrice]]*Sales[[#This Row],[OrderQuantity]]</f>
        <v>2.29</v>
      </c>
      <c r="O27086">
        <f>Sales[[#This Row],[SalesAmount]]-(Sales[[#This Row],[OrderQuantity]]*Sales[[#This Row],[TotalProductCost]])</f>
        <v>1.4335</v>
      </c>
      <c r="P27086">
        <f>VLOOKUP(Sales[[#This Row],[ProductKey]],Product[[ProductKey]:[ListPrice]],5,0)</f>
        <v>0.85650000000000004</v>
      </c>
      <c r="Q27086">
        <f>VLOOKUP(Sales[[#This Row],[ProductKey]],Product[[ProductKey]:[ListPrice]],7,0)</f>
        <v>2.29</v>
      </c>
    </row>
    <row r="27087" spans="1:17" x14ac:dyDescent="0.3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  <c r="N27087">
        <f>Sales[[#This Row],[UnitPrice]]*Sales[[#This Row],[OrderQuantity]]</f>
        <v>539.99</v>
      </c>
      <c r="O27087">
        <f>Sales[[#This Row],[SalesAmount]]-(Sales[[#This Row],[OrderQuantity]]*Sales[[#This Row],[TotalProductCost]])</f>
        <v>196.34039999999999</v>
      </c>
      <c r="P27087">
        <f>VLOOKUP(Sales[[#This Row],[ProductKey]],Product[[ProductKey]:[ListPrice]],5,0)</f>
        <v>343.64960000000002</v>
      </c>
      <c r="Q27087">
        <f>VLOOKUP(Sales[[#This Row],[ProductKey]],Product[[ProductKey]:[ListPrice]],7,0)</f>
        <v>539.99</v>
      </c>
    </row>
    <row r="27088" spans="1:17" x14ac:dyDescent="0.3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  <c r="N27088">
        <f>Sales[[#This Row],[UnitPrice]]*Sales[[#This Row],[OrderQuantity]]</f>
        <v>63.5</v>
      </c>
      <c r="O27088">
        <f>Sales[[#This Row],[SalesAmount]]-(Sales[[#This Row],[OrderQuantity]]*Sales[[#This Row],[TotalProductCost]])</f>
        <v>39.751000000000005</v>
      </c>
      <c r="P27088">
        <f>VLOOKUP(Sales[[#This Row],[ProductKey]],Product[[ProductKey]:[ListPrice]],5,0)</f>
        <v>23.748999999999999</v>
      </c>
      <c r="Q27088">
        <f>VLOOKUP(Sales[[#This Row],[ProductKey]],Product[[ProductKey]:[ListPrice]],7,0)</f>
        <v>63.5</v>
      </c>
    </row>
    <row r="27089" spans="1:17" x14ac:dyDescent="0.3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  <c r="N27089">
        <f>Sales[[#This Row],[UnitPrice]]*Sales[[#This Row],[OrderQuantity]]</f>
        <v>539.99</v>
      </c>
      <c r="O27089">
        <f>Sales[[#This Row],[SalesAmount]]-(Sales[[#This Row],[OrderQuantity]]*Sales[[#This Row],[TotalProductCost]])</f>
        <v>196.34039999999999</v>
      </c>
      <c r="P27089">
        <f>VLOOKUP(Sales[[#This Row],[ProductKey]],Product[[ProductKey]:[ListPrice]],5,0)</f>
        <v>343.64960000000002</v>
      </c>
      <c r="Q27089">
        <f>VLOOKUP(Sales[[#This Row],[ProductKey]],Product[[ProductKey]:[ListPrice]],7,0)</f>
        <v>539.99</v>
      </c>
    </row>
    <row r="27090" spans="1:17" x14ac:dyDescent="0.3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  <c r="N27090">
        <f>Sales[[#This Row],[UnitPrice]]*Sales[[#This Row],[OrderQuantity]]</f>
        <v>3.99</v>
      </c>
      <c r="O27090">
        <f>Sales[[#This Row],[SalesAmount]]-(Sales[[#This Row],[OrderQuantity]]*Sales[[#This Row],[TotalProductCost]])</f>
        <v>2.4977</v>
      </c>
      <c r="P27090">
        <f>VLOOKUP(Sales[[#This Row],[ProductKey]],Product[[ProductKey]:[ListPrice]],5,0)</f>
        <v>1.4923</v>
      </c>
      <c r="Q27090">
        <f>VLOOKUP(Sales[[#This Row],[ProductKey]],Product[[ProductKey]:[ListPrice]],7,0)</f>
        <v>3.99</v>
      </c>
    </row>
    <row r="27091" spans="1:17" x14ac:dyDescent="0.3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  <c r="N27091">
        <f>Sales[[#This Row],[UnitPrice]]*Sales[[#This Row],[OrderQuantity]]</f>
        <v>21.49</v>
      </c>
      <c r="O27091">
        <f>Sales[[#This Row],[SalesAmount]]-(Sales[[#This Row],[OrderQuantity]]*Sales[[#This Row],[TotalProductCost]])</f>
        <v>13.452699999999998</v>
      </c>
      <c r="P27091">
        <f>VLOOKUP(Sales[[#This Row],[ProductKey]],Product[[ProductKey]:[ListPrice]],5,0)</f>
        <v>8.0373000000000001</v>
      </c>
      <c r="Q27091">
        <f>VLOOKUP(Sales[[#This Row],[ProductKey]],Product[[ProductKey]:[ListPrice]],7,0)</f>
        <v>21.49</v>
      </c>
    </row>
    <row r="27092" spans="1:17" x14ac:dyDescent="0.3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  <c r="N27092">
        <f>Sales[[#This Row],[UnitPrice]]*Sales[[#This Row],[OrderQuantity]]</f>
        <v>49.99</v>
      </c>
      <c r="O27092">
        <f>Sales[[#This Row],[SalesAmount]]-(Sales[[#This Row],[OrderQuantity]]*Sales[[#This Row],[TotalProductCost]])</f>
        <v>11.497700000000002</v>
      </c>
      <c r="P27092">
        <f>VLOOKUP(Sales[[#This Row],[ProductKey]],Product[[ProductKey]:[ListPrice]],5,0)</f>
        <v>38.4923</v>
      </c>
      <c r="Q27092">
        <f>VLOOKUP(Sales[[#This Row],[ProductKey]],Product[[ProductKey]:[ListPrice]],7,0)</f>
        <v>49.99</v>
      </c>
    </row>
    <row r="27093" spans="1:17" x14ac:dyDescent="0.3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  <c r="N27093">
        <f>Sales[[#This Row],[UnitPrice]]*Sales[[#This Row],[OrderQuantity]]</f>
        <v>539.99</v>
      </c>
      <c r="O27093">
        <f>Sales[[#This Row],[SalesAmount]]-(Sales[[#This Row],[OrderQuantity]]*Sales[[#This Row],[TotalProductCost]])</f>
        <v>196.34039999999999</v>
      </c>
      <c r="P27093">
        <f>VLOOKUP(Sales[[#This Row],[ProductKey]],Product[[ProductKey]:[ListPrice]],5,0)</f>
        <v>343.64960000000002</v>
      </c>
      <c r="Q27093">
        <f>VLOOKUP(Sales[[#This Row],[ProductKey]],Product[[ProductKey]:[ListPrice]],7,0)</f>
        <v>539.99</v>
      </c>
    </row>
    <row r="27094" spans="1:17" x14ac:dyDescent="0.3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  <c r="N27094">
        <f>Sales[[#This Row],[UnitPrice]]*Sales[[#This Row],[OrderQuantity]]</f>
        <v>4.99</v>
      </c>
      <c r="O27094">
        <f>Sales[[#This Row],[SalesAmount]]-(Sales[[#This Row],[OrderQuantity]]*Sales[[#This Row],[TotalProductCost]])</f>
        <v>3.1237000000000004</v>
      </c>
      <c r="P27094">
        <f>VLOOKUP(Sales[[#This Row],[ProductKey]],Product[[ProductKey]:[ListPrice]],5,0)</f>
        <v>1.8663000000000001</v>
      </c>
      <c r="Q27094">
        <f>VLOOKUP(Sales[[#This Row],[ProductKey]],Product[[ProductKey]:[ListPrice]],7,0)</f>
        <v>4.99</v>
      </c>
    </row>
    <row r="27095" spans="1:17" x14ac:dyDescent="0.3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  <c r="N27095">
        <f>Sales[[#This Row],[UnitPrice]]*Sales[[#This Row],[OrderQuantity]]</f>
        <v>8.99</v>
      </c>
      <c r="O27095">
        <f>Sales[[#This Row],[SalesAmount]]-(Sales[[#This Row],[OrderQuantity]]*Sales[[#This Row],[TotalProductCost]])</f>
        <v>5.6277000000000008</v>
      </c>
      <c r="P27095">
        <f>VLOOKUP(Sales[[#This Row],[ProductKey]],Product[[ProductKey]:[ListPrice]],5,0)</f>
        <v>3.3622999999999998</v>
      </c>
      <c r="Q27095">
        <f>VLOOKUP(Sales[[#This Row],[ProductKey]],Product[[ProductKey]:[ListPrice]],7,0)</f>
        <v>8.99</v>
      </c>
    </row>
    <row r="27096" spans="1:17" x14ac:dyDescent="0.3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  <c r="N27096">
        <f>Sales[[#This Row],[UnitPrice]]*Sales[[#This Row],[OrderQuantity]]</f>
        <v>34.99</v>
      </c>
      <c r="O27096">
        <f>Sales[[#This Row],[SalesAmount]]-(Sales[[#This Row],[OrderQuantity]]*Sales[[#This Row],[TotalProductCost]])</f>
        <v>21.903700000000001</v>
      </c>
      <c r="P27096">
        <f>VLOOKUP(Sales[[#This Row],[ProductKey]],Product[[ProductKey]:[ListPrice]],5,0)</f>
        <v>13.0863</v>
      </c>
      <c r="Q27096">
        <f>VLOOKUP(Sales[[#This Row],[ProductKey]],Product[[ProductKey]:[ListPrice]],7,0)</f>
        <v>34.99</v>
      </c>
    </row>
    <row r="27097" spans="1:17" x14ac:dyDescent="0.3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  <c r="N27097">
        <f>Sales[[#This Row],[UnitPrice]]*Sales[[#This Row],[OrderQuantity]]</f>
        <v>2384.0700000000002</v>
      </c>
      <c r="O27097">
        <f>Sales[[#This Row],[SalesAmount]]-(Sales[[#This Row],[OrderQuantity]]*Sales[[#This Row],[TotalProductCost]])</f>
        <v>902.13210000000026</v>
      </c>
      <c r="P27097">
        <f>VLOOKUP(Sales[[#This Row],[ProductKey]],Product[[ProductKey]:[ListPrice]],5,0)</f>
        <v>1481.9378999999999</v>
      </c>
      <c r="Q27097">
        <f>VLOOKUP(Sales[[#This Row],[ProductKey]],Product[[ProductKey]:[ListPrice]],7,0)</f>
        <v>2384.0700000000002</v>
      </c>
    </row>
    <row r="27098" spans="1:17" x14ac:dyDescent="0.3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  <c r="N27098">
        <f>Sales[[#This Row],[UnitPrice]]*Sales[[#This Row],[OrderQuantity]]</f>
        <v>1214.8499999999999</v>
      </c>
      <c r="O27098">
        <f>Sales[[#This Row],[SalesAmount]]-(Sales[[#This Row],[OrderQuantity]]*Sales[[#This Row],[TotalProductCost]])</f>
        <v>459.69919999999991</v>
      </c>
      <c r="P27098">
        <f>VLOOKUP(Sales[[#This Row],[ProductKey]],Product[[ProductKey]:[ListPrice]],5,0)</f>
        <v>755.1508</v>
      </c>
      <c r="Q27098">
        <f>VLOOKUP(Sales[[#This Row],[ProductKey]],Product[[ProductKey]:[ListPrice]],7,0)</f>
        <v>1214.8499999999999</v>
      </c>
    </row>
    <row r="27099" spans="1:17" x14ac:dyDescent="0.3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  <c r="N27099">
        <f>Sales[[#This Row],[UnitPrice]]*Sales[[#This Row],[OrderQuantity]]</f>
        <v>28.99</v>
      </c>
      <c r="O27099">
        <f>Sales[[#This Row],[SalesAmount]]-(Sales[[#This Row],[OrderQuantity]]*Sales[[#This Row],[TotalProductCost]])</f>
        <v>18.1477</v>
      </c>
      <c r="P27099">
        <f>VLOOKUP(Sales[[#This Row],[ProductKey]],Product[[ProductKey]:[ListPrice]],5,0)</f>
        <v>10.8423</v>
      </c>
      <c r="Q27099">
        <f>VLOOKUP(Sales[[#This Row],[ProductKey]],Product[[ProductKey]:[ListPrice]],7,0)</f>
        <v>28.99</v>
      </c>
    </row>
    <row r="27100" spans="1:17" x14ac:dyDescent="0.3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  <c r="N27100">
        <f>Sales[[#This Row],[UnitPrice]]*Sales[[#This Row],[OrderQuantity]]</f>
        <v>4.99</v>
      </c>
      <c r="O27100">
        <f>Sales[[#This Row],[SalesAmount]]-(Sales[[#This Row],[OrderQuantity]]*Sales[[#This Row],[TotalProductCost]])</f>
        <v>3.1237000000000004</v>
      </c>
      <c r="P27100">
        <f>VLOOKUP(Sales[[#This Row],[ProductKey]],Product[[ProductKey]:[ListPrice]],5,0)</f>
        <v>1.8663000000000001</v>
      </c>
      <c r="Q27100">
        <f>VLOOKUP(Sales[[#This Row],[ProductKey]],Product[[ProductKey]:[ListPrice]],7,0)</f>
        <v>4.99</v>
      </c>
    </row>
    <row r="27101" spans="1:17" x14ac:dyDescent="0.3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  <c r="N27101">
        <f>Sales[[#This Row],[UnitPrice]]*Sales[[#This Row],[OrderQuantity]]</f>
        <v>34.99</v>
      </c>
      <c r="O27101">
        <f>Sales[[#This Row],[SalesAmount]]-(Sales[[#This Row],[OrderQuantity]]*Sales[[#This Row],[TotalProductCost]])</f>
        <v>21.903700000000001</v>
      </c>
      <c r="P27101">
        <f>VLOOKUP(Sales[[#This Row],[ProductKey]],Product[[ProductKey]:[ListPrice]],5,0)</f>
        <v>13.0863</v>
      </c>
      <c r="Q27101">
        <f>VLOOKUP(Sales[[#This Row],[ProductKey]],Product[[ProductKey]:[ListPrice]],7,0)</f>
        <v>34.99</v>
      </c>
    </row>
    <row r="27102" spans="1:17" x14ac:dyDescent="0.3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  <c r="N27102">
        <f>Sales[[#This Row],[UnitPrice]]*Sales[[#This Row],[OrderQuantity]]</f>
        <v>742.35</v>
      </c>
      <c r="O27102">
        <f>Sales[[#This Row],[SalesAmount]]-(Sales[[#This Row],[OrderQuantity]]*Sales[[#This Row],[TotalProductCost]])</f>
        <v>280.90520000000004</v>
      </c>
      <c r="P27102">
        <f>VLOOKUP(Sales[[#This Row],[ProductKey]],Product[[ProductKey]:[ListPrice]],5,0)</f>
        <v>461.44479999999999</v>
      </c>
      <c r="Q27102">
        <f>VLOOKUP(Sales[[#This Row],[ProductKey]],Product[[ProductKey]:[ListPrice]],7,0)</f>
        <v>742.35</v>
      </c>
    </row>
    <row r="27103" spans="1:17" x14ac:dyDescent="0.3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  <c r="N27103">
        <f>Sales[[#This Row],[UnitPrice]]*Sales[[#This Row],[OrderQuantity]]</f>
        <v>34.99</v>
      </c>
      <c r="O27103">
        <f>Sales[[#This Row],[SalesAmount]]-(Sales[[#This Row],[OrderQuantity]]*Sales[[#This Row],[TotalProductCost]])</f>
        <v>21.903700000000001</v>
      </c>
      <c r="P27103">
        <f>VLOOKUP(Sales[[#This Row],[ProductKey]],Product[[ProductKey]:[ListPrice]],5,0)</f>
        <v>13.0863</v>
      </c>
      <c r="Q27103">
        <f>VLOOKUP(Sales[[#This Row],[ProductKey]],Product[[ProductKey]:[ListPrice]],7,0)</f>
        <v>34.99</v>
      </c>
    </row>
    <row r="27104" spans="1:17" x14ac:dyDescent="0.3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  <c r="N27104">
        <f>Sales[[#This Row],[UnitPrice]]*Sales[[#This Row],[OrderQuantity]]</f>
        <v>742.35</v>
      </c>
      <c r="O27104">
        <f>Sales[[#This Row],[SalesAmount]]-(Sales[[#This Row],[OrderQuantity]]*Sales[[#This Row],[TotalProductCost]])</f>
        <v>280.90520000000004</v>
      </c>
      <c r="P27104">
        <f>VLOOKUP(Sales[[#This Row],[ProductKey]],Product[[ProductKey]:[ListPrice]],5,0)</f>
        <v>461.44479999999999</v>
      </c>
      <c r="Q27104">
        <f>VLOOKUP(Sales[[#This Row],[ProductKey]],Product[[ProductKey]:[ListPrice]],7,0)</f>
        <v>742.35</v>
      </c>
    </row>
    <row r="27105" spans="1:17" x14ac:dyDescent="0.3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  <c r="N27105">
        <f>Sales[[#This Row],[UnitPrice]]*Sales[[#This Row],[OrderQuantity]]</f>
        <v>2384.0700000000002</v>
      </c>
      <c r="O27105">
        <f>Sales[[#This Row],[SalesAmount]]-(Sales[[#This Row],[OrderQuantity]]*Sales[[#This Row],[TotalProductCost]])</f>
        <v>902.13210000000026</v>
      </c>
      <c r="P27105">
        <f>VLOOKUP(Sales[[#This Row],[ProductKey]],Product[[ProductKey]:[ListPrice]],5,0)</f>
        <v>1481.9378999999999</v>
      </c>
      <c r="Q27105">
        <f>VLOOKUP(Sales[[#This Row],[ProductKey]],Product[[ProductKey]:[ListPrice]],7,0)</f>
        <v>2384.0700000000002</v>
      </c>
    </row>
    <row r="27106" spans="1:17" x14ac:dyDescent="0.3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  <c r="N27106">
        <f>Sales[[#This Row],[UnitPrice]]*Sales[[#This Row],[OrderQuantity]]</f>
        <v>34.99</v>
      </c>
      <c r="O27106">
        <f>Sales[[#This Row],[SalesAmount]]-(Sales[[#This Row],[OrderQuantity]]*Sales[[#This Row],[TotalProductCost]])</f>
        <v>21.903700000000001</v>
      </c>
      <c r="P27106">
        <f>VLOOKUP(Sales[[#This Row],[ProductKey]],Product[[ProductKey]:[ListPrice]],5,0)</f>
        <v>13.0863</v>
      </c>
      <c r="Q27106">
        <f>VLOOKUP(Sales[[#This Row],[ProductKey]],Product[[ProductKey]:[ListPrice]],7,0)</f>
        <v>34.99</v>
      </c>
    </row>
    <row r="27107" spans="1:17" x14ac:dyDescent="0.3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  <c r="N27107">
        <f>Sales[[#This Row],[UnitPrice]]*Sales[[#This Row],[OrderQuantity]]</f>
        <v>49.99</v>
      </c>
      <c r="O27107">
        <f>Sales[[#This Row],[SalesAmount]]-(Sales[[#This Row],[OrderQuantity]]*Sales[[#This Row],[TotalProductCost]])</f>
        <v>11.497700000000002</v>
      </c>
      <c r="P27107">
        <f>VLOOKUP(Sales[[#This Row],[ProductKey]],Product[[ProductKey]:[ListPrice]],5,0)</f>
        <v>38.4923</v>
      </c>
      <c r="Q27107">
        <f>VLOOKUP(Sales[[#This Row],[ProductKey]],Product[[ProductKey]:[ListPrice]],7,0)</f>
        <v>49.99</v>
      </c>
    </row>
    <row r="27108" spans="1:17" x14ac:dyDescent="0.3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  <c r="N27108">
        <f>Sales[[#This Row],[UnitPrice]]*Sales[[#This Row],[OrderQuantity]]</f>
        <v>2294.9899999999998</v>
      </c>
      <c r="O27108">
        <f>Sales[[#This Row],[SalesAmount]]-(Sales[[#This Row],[OrderQuantity]]*Sales[[#This Row],[TotalProductCost]])</f>
        <v>1043.0086999999999</v>
      </c>
      <c r="P27108">
        <f>VLOOKUP(Sales[[#This Row],[ProductKey]],Product[[ProductKey]:[ListPrice]],5,0)</f>
        <v>1251.9812999999999</v>
      </c>
      <c r="Q27108">
        <f>VLOOKUP(Sales[[#This Row],[ProductKey]],Product[[ProductKey]:[ListPrice]],7,0)</f>
        <v>2294.9899999999998</v>
      </c>
    </row>
    <row r="27109" spans="1:17" x14ac:dyDescent="0.3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  <c r="N27109">
        <f>Sales[[#This Row],[UnitPrice]]*Sales[[#This Row],[OrderQuantity]]</f>
        <v>9.99</v>
      </c>
      <c r="O27109">
        <f>Sales[[#This Row],[SalesAmount]]-(Sales[[#This Row],[OrderQuantity]]*Sales[[#This Row],[TotalProductCost]])</f>
        <v>6.2537000000000003</v>
      </c>
      <c r="P27109">
        <f>VLOOKUP(Sales[[#This Row],[ProductKey]],Product[[ProductKey]:[ListPrice]],5,0)</f>
        <v>3.7363</v>
      </c>
      <c r="Q27109">
        <f>VLOOKUP(Sales[[#This Row],[ProductKey]],Product[[ProductKey]:[ListPrice]],7,0)</f>
        <v>9.99</v>
      </c>
    </row>
    <row r="27110" spans="1:17" x14ac:dyDescent="0.3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  <c r="N27110">
        <f>Sales[[#This Row],[UnitPrice]]*Sales[[#This Row],[OrderQuantity]]</f>
        <v>2319.9899999999998</v>
      </c>
      <c r="O27110">
        <f>Sales[[#This Row],[SalesAmount]]-(Sales[[#This Row],[OrderQuantity]]*Sales[[#This Row],[TotalProductCost]])</f>
        <v>1054.3704999999998</v>
      </c>
      <c r="P27110">
        <f>VLOOKUP(Sales[[#This Row],[ProductKey]],Product[[ProductKey]:[ListPrice]],5,0)</f>
        <v>1265.6195</v>
      </c>
      <c r="Q27110">
        <f>VLOOKUP(Sales[[#This Row],[ProductKey]],Product[[ProductKey]:[ListPrice]],7,0)</f>
        <v>2319.9899999999998</v>
      </c>
    </row>
    <row r="27111" spans="1:17" x14ac:dyDescent="0.3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  <c r="N27111">
        <f>Sales[[#This Row],[UnitPrice]]*Sales[[#This Row],[OrderQuantity]]</f>
        <v>9.99</v>
      </c>
      <c r="O27111">
        <f>Sales[[#This Row],[SalesAmount]]-(Sales[[#This Row],[OrderQuantity]]*Sales[[#This Row],[TotalProductCost]])</f>
        <v>6.2537000000000003</v>
      </c>
      <c r="P27111">
        <f>VLOOKUP(Sales[[#This Row],[ProductKey]],Product[[ProductKey]:[ListPrice]],5,0)</f>
        <v>3.7363</v>
      </c>
      <c r="Q27111">
        <f>VLOOKUP(Sales[[#This Row],[ProductKey]],Product[[ProductKey]:[ListPrice]],7,0)</f>
        <v>9.99</v>
      </c>
    </row>
    <row r="27112" spans="1:17" x14ac:dyDescent="0.3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  <c r="N27112">
        <f>Sales[[#This Row],[UnitPrice]]*Sales[[#This Row],[OrderQuantity]]</f>
        <v>2294.9899999999998</v>
      </c>
      <c r="O27112">
        <f>Sales[[#This Row],[SalesAmount]]-(Sales[[#This Row],[OrderQuantity]]*Sales[[#This Row],[TotalProductCost]])</f>
        <v>1043.0086999999999</v>
      </c>
      <c r="P27112">
        <f>VLOOKUP(Sales[[#This Row],[ProductKey]],Product[[ProductKey]:[ListPrice]],5,0)</f>
        <v>1251.9812999999999</v>
      </c>
      <c r="Q27112">
        <f>VLOOKUP(Sales[[#This Row],[ProductKey]],Product[[ProductKey]:[ListPrice]],7,0)</f>
        <v>2294.9899999999998</v>
      </c>
    </row>
    <row r="27113" spans="1:17" x14ac:dyDescent="0.3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  <c r="N27113">
        <f>Sales[[#This Row],[UnitPrice]]*Sales[[#This Row],[OrderQuantity]]</f>
        <v>9.99</v>
      </c>
      <c r="O27113">
        <f>Sales[[#This Row],[SalesAmount]]-(Sales[[#This Row],[OrderQuantity]]*Sales[[#This Row],[TotalProductCost]])</f>
        <v>6.2537000000000003</v>
      </c>
      <c r="P27113">
        <f>VLOOKUP(Sales[[#This Row],[ProductKey]],Product[[ProductKey]:[ListPrice]],5,0)</f>
        <v>3.7363</v>
      </c>
      <c r="Q27113">
        <f>VLOOKUP(Sales[[#This Row],[ProductKey]],Product[[ProductKey]:[ListPrice]],7,0)</f>
        <v>9.99</v>
      </c>
    </row>
    <row r="27114" spans="1:17" x14ac:dyDescent="0.3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  <c r="N27114">
        <f>Sales[[#This Row],[UnitPrice]]*Sales[[#This Row],[OrderQuantity]]</f>
        <v>4.99</v>
      </c>
      <c r="O27114">
        <f>Sales[[#This Row],[SalesAmount]]-(Sales[[#This Row],[OrderQuantity]]*Sales[[#This Row],[TotalProductCost]])</f>
        <v>3.1237000000000004</v>
      </c>
      <c r="P27114">
        <f>VLOOKUP(Sales[[#This Row],[ProductKey]],Product[[ProductKey]:[ListPrice]],5,0)</f>
        <v>1.8663000000000001</v>
      </c>
      <c r="Q27114">
        <f>VLOOKUP(Sales[[#This Row],[ProductKey]],Product[[ProductKey]:[ListPrice]],7,0)</f>
        <v>4.99</v>
      </c>
    </row>
    <row r="27115" spans="1:17" x14ac:dyDescent="0.3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  <c r="N27115">
        <f>Sales[[#This Row],[UnitPrice]]*Sales[[#This Row],[OrderQuantity]]</f>
        <v>24.99</v>
      </c>
      <c r="O27115">
        <f>Sales[[#This Row],[SalesAmount]]-(Sales[[#This Row],[OrderQuantity]]*Sales[[#This Row],[TotalProductCost]])</f>
        <v>15.643699999999999</v>
      </c>
      <c r="P27115">
        <f>VLOOKUP(Sales[[#This Row],[ProductKey]],Product[[ProductKey]:[ListPrice]],5,0)</f>
        <v>9.3462999999999994</v>
      </c>
      <c r="Q27115">
        <f>VLOOKUP(Sales[[#This Row],[ProductKey]],Product[[ProductKey]:[ListPrice]],7,0)</f>
        <v>24.99</v>
      </c>
    </row>
    <row r="27116" spans="1:17" x14ac:dyDescent="0.3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  <c r="N27116">
        <f>Sales[[#This Row],[UnitPrice]]*Sales[[#This Row],[OrderQuantity]]</f>
        <v>2.29</v>
      </c>
      <c r="O27116">
        <f>Sales[[#This Row],[SalesAmount]]-(Sales[[#This Row],[OrderQuantity]]*Sales[[#This Row],[TotalProductCost]])</f>
        <v>1.4335</v>
      </c>
      <c r="P27116">
        <f>VLOOKUP(Sales[[#This Row],[ProductKey]],Product[[ProductKey]:[ListPrice]],5,0)</f>
        <v>0.85650000000000004</v>
      </c>
      <c r="Q27116">
        <f>VLOOKUP(Sales[[#This Row],[ProductKey]],Product[[ProductKey]:[ListPrice]],7,0)</f>
        <v>2.29</v>
      </c>
    </row>
    <row r="27117" spans="1:17" x14ac:dyDescent="0.3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  <c r="N27117">
        <f>Sales[[#This Row],[UnitPrice]]*Sales[[#This Row],[OrderQuantity]]</f>
        <v>9.99</v>
      </c>
      <c r="O27117">
        <f>Sales[[#This Row],[SalesAmount]]-(Sales[[#This Row],[OrderQuantity]]*Sales[[#This Row],[TotalProductCost]])</f>
        <v>6.2537000000000003</v>
      </c>
      <c r="P27117">
        <f>VLOOKUP(Sales[[#This Row],[ProductKey]],Product[[ProductKey]:[ListPrice]],5,0)</f>
        <v>3.7363</v>
      </c>
      <c r="Q27117">
        <f>VLOOKUP(Sales[[#This Row],[ProductKey]],Product[[ProductKey]:[ListPrice]],7,0)</f>
        <v>9.99</v>
      </c>
    </row>
    <row r="27118" spans="1:17" x14ac:dyDescent="0.3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  <c r="N27118">
        <f>Sales[[#This Row],[UnitPrice]]*Sales[[#This Row],[OrderQuantity]]</f>
        <v>54.99</v>
      </c>
      <c r="O27118">
        <f>Sales[[#This Row],[SalesAmount]]-(Sales[[#This Row],[OrderQuantity]]*Sales[[#This Row],[TotalProductCost]])</f>
        <v>34.423700000000004</v>
      </c>
      <c r="P27118">
        <f>VLOOKUP(Sales[[#This Row],[ProductKey]],Product[[ProductKey]:[ListPrice]],5,0)</f>
        <v>20.566299999999998</v>
      </c>
      <c r="Q27118">
        <f>VLOOKUP(Sales[[#This Row],[ProductKey]],Product[[ProductKey]:[ListPrice]],7,0)</f>
        <v>54.99</v>
      </c>
    </row>
    <row r="27119" spans="1:17" x14ac:dyDescent="0.3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  <c r="N27119">
        <f>Sales[[#This Row],[UnitPrice]]*Sales[[#This Row],[OrderQuantity]]</f>
        <v>7.95</v>
      </c>
      <c r="O27119">
        <f>Sales[[#This Row],[SalesAmount]]-(Sales[[#This Row],[OrderQuantity]]*Sales[[#This Row],[TotalProductCost]])</f>
        <v>4.9767000000000001</v>
      </c>
      <c r="P27119">
        <f>VLOOKUP(Sales[[#This Row],[ProductKey]],Product[[ProductKey]:[ListPrice]],5,0)</f>
        <v>2.9733000000000001</v>
      </c>
      <c r="Q27119">
        <f>VLOOKUP(Sales[[#This Row],[ProductKey]],Product[[ProductKey]:[ListPrice]],7,0)</f>
        <v>7.95</v>
      </c>
    </row>
    <row r="27120" spans="1:17" x14ac:dyDescent="0.3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  <c r="N27120">
        <f>Sales[[#This Row],[UnitPrice]]*Sales[[#This Row],[OrderQuantity]]</f>
        <v>9.99</v>
      </c>
      <c r="O27120">
        <f>Sales[[#This Row],[SalesAmount]]-(Sales[[#This Row],[OrderQuantity]]*Sales[[#This Row],[TotalProductCost]])</f>
        <v>6.2537000000000003</v>
      </c>
      <c r="P27120">
        <f>VLOOKUP(Sales[[#This Row],[ProductKey]],Product[[ProductKey]:[ListPrice]],5,0)</f>
        <v>3.7363</v>
      </c>
      <c r="Q27120">
        <f>VLOOKUP(Sales[[#This Row],[ProductKey]],Product[[ProductKey]:[ListPrice]],7,0)</f>
        <v>9.99</v>
      </c>
    </row>
    <row r="27121" spans="1:17" x14ac:dyDescent="0.3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  <c r="N27121">
        <f>Sales[[#This Row],[UnitPrice]]*Sales[[#This Row],[OrderQuantity]]</f>
        <v>4.99</v>
      </c>
      <c r="O27121">
        <f>Sales[[#This Row],[SalesAmount]]-(Sales[[#This Row],[OrderQuantity]]*Sales[[#This Row],[TotalProductCost]])</f>
        <v>3.1237000000000004</v>
      </c>
      <c r="P27121">
        <f>VLOOKUP(Sales[[#This Row],[ProductKey]],Product[[ProductKey]:[ListPrice]],5,0)</f>
        <v>1.8663000000000001</v>
      </c>
      <c r="Q27121">
        <f>VLOOKUP(Sales[[#This Row],[ProductKey]],Product[[ProductKey]:[ListPrice]],7,0)</f>
        <v>4.99</v>
      </c>
    </row>
    <row r="27122" spans="1:17" x14ac:dyDescent="0.3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  <c r="N27122">
        <f>Sales[[#This Row],[UnitPrice]]*Sales[[#This Row],[OrderQuantity]]</f>
        <v>7.95</v>
      </c>
      <c r="O27122">
        <f>Sales[[#This Row],[SalesAmount]]-(Sales[[#This Row],[OrderQuantity]]*Sales[[#This Row],[TotalProductCost]])</f>
        <v>4.9767000000000001</v>
      </c>
      <c r="P27122">
        <f>VLOOKUP(Sales[[#This Row],[ProductKey]],Product[[ProductKey]:[ListPrice]],5,0)</f>
        <v>2.9733000000000001</v>
      </c>
      <c r="Q27122">
        <f>VLOOKUP(Sales[[#This Row],[ProductKey]],Product[[ProductKey]:[ListPrice]],7,0)</f>
        <v>7.95</v>
      </c>
    </row>
    <row r="27123" spans="1:17" x14ac:dyDescent="0.3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  <c r="N27123">
        <f>Sales[[#This Row],[UnitPrice]]*Sales[[#This Row],[OrderQuantity]]</f>
        <v>49.99</v>
      </c>
      <c r="O27123">
        <f>Sales[[#This Row],[SalesAmount]]-(Sales[[#This Row],[OrderQuantity]]*Sales[[#This Row],[TotalProductCost]])</f>
        <v>11.497700000000002</v>
      </c>
      <c r="P27123">
        <f>VLOOKUP(Sales[[#This Row],[ProductKey]],Product[[ProductKey]:[ListPrice]],5,0)</f>
        <v>38.4923</v>
      </c>
      <c r="Q27123">
        <f>VLOOKUP(Sales[[#This Row],[ProductKey]],Product[[ProductKey]:[ListPrice]],7,0)</f>
        <v>49.99</v>
      </c>
    </row>
    <row r="27124" spans="1:17" x14ac:dyDescent="0.3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  <c r="N27124">
        <f>Sales[[#This Row],[UnitPrice]]*Sales[[#This Row],[OrderQuantity]]</f>
        <v>7.95</v>
      </c>
      <c r="O27124">
        <f>Sales[[#This Row],[SalesAmount]]-(Sales[[#This Row],[OrderQuantity]]*Sales[[#This Row],[TotalProductCost]])</f>
        <v>4.9767000000000001</v>
      </c>
      <c r="P27124">
        <f>VLOOKUP(Sales[[#This Row],[ProductKey]],Product[[ProductKey]:[ListPrice]],5,0)</f>
        <v>2.9733000000000001</v>
      </c>
      <c r="Q27124">
        <f>VLOOKUP(Sales[[#This Row],[ProductKey]],Product[[ProductKey]:[ListPrice]],7,0)</f>
        <v>7.95</v>
      </c>
    </row>
    <row r="27125" spans="1:17" x14ac:dyDescent="0.3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  <c r="N27125">
        <f>Sales[[#This Row],[UnitPrice]]*Sales[[#This Row],[OrderQuantity]]</f>
        <v>2443.35</v>
      </c>
      <c r="O27125">
        <f>Sales[[#This Row],[SalesAmount]]-(Sales[[#This Row],[OrderQuantity]]*Sales[[#This Row],[TotalProductCost]])</f>
        <v>888.40210000000002</v>
      </c>
      <c r="P27125">
        <f>VLOOKUP(Sales[[#This Row],[ProductKey]],Product[[ProductKey]:[ListPrice]],5,0)</f>
        <v>1554.9478999999999</v>
      </c>
      <c r="Q27125">
        <f>VLOOKUP(Sales[[#This Row],[ProductKey]],Product[[ProductKey]:[ListPrice]],7,0)</f>
        <v>2443.35</v>
      </c>
    </row>
    <row r="27126" spans="1:17" x14ac:dyDescent="0.3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  <c r="N27126">
        <f>Sales[[#This Row],[UnitPrice]]*Sales[[#This Row],[OrderQuantity]]</f>
        <v>8.99</v>
      </c>
      <c r="O27126">
        <f>Sales[[#This Row],[SalesAmount]]-(Sales[[#This Row],[OrderQuantity]]*Sales[[#This Row],[TotalProductCost]])</f>
        <v>5.6277000000000008</v>
      </c>
      <c r="P27126">
        <f>VLOOKUP(Sales[[#This Row],[ProductKey]],Product[[ProductKey]:[ListPrice]],5,0)</f>
        <v>3.3622999999999998</v>
      </c>
      <c r="Q27126">
        <f>VLOOKUP(Sales[[#This Row],[ProductKey]],Product[[ProductKey]:[ListPrice]],7,0)</f>
        <v>8.99</v>
      </c>
    </row>
    <row r="27127" spans="1:17" x14ac:dyDescent="0.3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  <c r="N27127">
        <f>Sales[[#This Row],[UnitPrice]]*Sales[[#This Row],[OrderQuantity]]</f>
        <v>4.99</v>
      </c>
      <c r="O27127">
        <f>Sales[[#This Row],[SalesAmount]]-(Sales[[#This Row],[OrderQuantity]]*Sales[[#This Row],[TotalProductCost]])</f>
        <v>3.1237000000000004</v>
      </c>
      <c r="P27127">
        <f>VLOOKUP(Sales[[#This Row],[ProductKey]],Product[[ProductKey]:[ListPrice]],5,0)</f>
        <v>1.8663000000000001</v>
      </c>
      <c r="Q27127">
        <f>VLOOKUP(Sales[[#This Row],[ProductKey]],Product[[ProductKey]:[ListPrice]],7,0)</f>
        <v>4.99</v>
      </c>
    </row>
    <row r="27128" spans="1:17" x14ac:dyDescent="0.3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  <c r="N27128">
        <f>Sales[[#This Row],[UnitPrice]]*Sales[[#This Row],[OrderQuantity]]</f>
        <v>1700.99</v>
      </c>
      <c r="O27128">
        <f>Sales[[#This Row],[SalesAmount]]-(Sales[[#This Row],[OrderQuantity]]*Sales[[#This Row],[TotalProductCost]])</f>
        <v>618.48</v>
      </c>
      <c r="P27128">
        <f>VLOOKUP(Sales[[#This Row],[ProductKey]],Product[[ProductKey]:[ListPrice]],5,0)</f>
        <v>1082.51</v>
      </c>
      <c r="Q27128">
        <f>VLOOKUP(Sales[[#This Row],[ProductKey]],Product[[ProductKey]:[ListPrice]],7,0)</f>
        <v>1700.99</v>
      </c>
    </row>
    <row r="27129" spans="1:17" x14ac:dyDescent="0.3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  <c r="N27129">
        <f>Sales[[#This Row],[UnitPrice]]*Sales[[#This Row],[OrderQuantity]]</f>
        <v>49.99</v>
      </c>
      <c r="O27129">
        <f>Sales[[#This Row],[SalesAmount]]-(Sales[[#This Row],[OrderQuantity]]*Sales[[#This Row],[TotalProductCost]])</f>
        <v>11.497700000000002</v>
      </c>
      <c r="P27129">
        <f>VLOOKUP(Sales[[#This Row],[ProductKey]],Product[[ProductKey]:[ListPrice]],5,0)</f>
        <v>38.4923</v>
      </c>
      <c r="Q27129">
        <f>VLOOKUP(Sales[[#This Row],[ProductKey]],Product[[ProductKey]:[ListPrice]],7,0)</f>
        <v>49.99</v>
      </c>
    </row>
    <row r="27130" spans="1:17" x14ac:dyDescent="0.3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  <c r="N27130">
        <f>Sales[[#This Row],[UnitPrice]]*Sales[[#This Row],[OrderQuantity]]</f>
        <v>8.99</v>
      </c>
      <c r="O27130">
        <f>Sales[[#This Row],[SalesAmount]]-(Sales[[#This Row],[OrderQuantity]]*Sales[[#This Row],[TotalProductCost]])</f>
        <v>2.0677000000000003</v>
      </c>
      <c r="P27130">
        <f>VLOOKUP(Sales[[#This Row],[ProductKey]],Product[[ProductKey]:[ListPrice]],5,0)</f>
        <v>6.9222999999999999</v>
      </c>
      <c r="Q27130">
        <f>VLOOKUP(Sales[[#This Row],[ProductKey]],Product[[ProductKey]:[ListPrice]],7,0)</f>
        <v>8.99</v>
      </c>
    </row>
    <row r="27131" spans="1:17" x14ac:dyDescent="0.3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  <c r="N27131">
        <f>Sales[[#This Row],[UnitPrice]]*Sales[[#This Row],[OrderQuantity]]</f>
        <v>539.99</v>
      </c>
      <c r="O27131">
        <f>Sales[[#This Row],[SalesAmount]]-(Sales[[#This Row],[OrderQuantity]]*Sales[[#This Row],[TotalProductCost]])</f>
        <v>245.41030000000001</v>
      </c>
      <c r="P27131">
        <f>VLOOKUP(Sales[[#This Row],[ProductKey]],Product[[ProductKey]:[ListPrice]],5,0)</f>
        <v>294.5797</v>
      </c>
      <c r="Q27131">
        <f>VLOOKUP(Sales[[#This Row],[ProductKey]],Product[[ProductKey]:[ListPrice]],7,0)</f>
        <v>539.99</v>
      </c>
    </row>
    <row r="27132" spans="1:17" x14ac:dyDescent="0.3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  <c r="N27132">
        <f>Sales[[#This Row],[UnitPrice]]*Sales[[#This Row],[OrderQuantity]]</f>
        <v>769.49</v>
      </c>
      <c r="O27132">
        <f>Sales[[#This Row],[SalesAmount]]-(Sales[[#This Row],[OrderQuantity]]*Sales[[#This Row],[TotalProductCost]])</f>
        <v>349.71160000000003</v>
      </c>
      <c r="P27132">
        <f>VLOOKUP(Sales[[#This Row],[ProductKey]],Product[[ProductKey]:[ListPrice]],5,0)</f>
        <v>419.77839999999998</v>
      </c>
      <c r="Q27132">
        <f>VLOOKUP(Sales[[#This Row],[ProductKey]],Product[[ProductKey]:[ListPrice]],7,0)</f>
        <v>769.49</v>
      </c>
    </row>
    <row r="27133" spans="1:17" x14ac:dyDescent="0.3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  <c r="N27133">
        <f>Sales[[#This Row],[UnitPrice]]*Sales[[#This Row],[OrderQuantity]]</f>
        <v>29.99</v>
      </c>
      <c r="O27133">
        <f>Sales[[#This Row],[SalesAmount]]-(Sales[[#This Row],[OrderQuantity]]*Sales[[#This Row],[TotalProductCost]])</f>
        <v>18.773699999999998</v>
      </c>
      <c r="P27133">
        <f>VLOOKUP(Sales[[#This Row],[ProductKey]],Product[[ProductKey]:[ListPrice]],5,0)</f>
        <v>11.2163</v>
      </c>
      <c r="Q27133">
        <f>VLOOKUP(Sales[[#This Row],[ProductKey]],Product[[ProductKey]:[ListPrice]],7,0)</f>
        <v>29.99</v>
      </c>
    </row>
    <row r="27134" spans="1:17" x14ac:dyDescent="0.3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  <c r="N27134">
        <f>Sales[[#This Row],[UnitPrice]]*Sales[[#This Row],[OrderQuantity]]</f>
        <v>2.29</v>
      </c>
      <c r="O27134">
        <f>Sales[[#This Row],[SalesAmount]]-(Sales[[#This Row],[OrderQuantity]]*Sales[[#This Row],[TotalProductCost]])</f>
        <v>1.4335</v>
      </c>
      <c r="P27134">
        <f>VLOOKUP(Sales[[#This Row],[ProductKey]],Product[[ProductKey]:[ListPrice]],5,0)</f>
        <v>0.85650000000000004</v>
      </c>
      <c r="Q27134">
        <f>VLOOKUP(Sales[[#This Row],[ProductKey]],Product[[ProductKey]:[ListPrice]],7,0)</f>
        <v>2.29</v>
      </c>
    </row>
    <row r="27135" spans="1:17" x14ac:dyDescent="0.3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  <c r="N27135">
        <f>Sales[[#This Row],[UnitPrice]]*Sales[[#This Row],[OrderQuantity]]</f>
        <v>769.49</v>
      </c>
      <c r="O27135">
        <f>Sales[[#This Row],[SalesAmount]]-(Sales[[#This Row],[OrderQuantity]]*Sales[[#This Row],[TotalProductCost]])</f>
        <v>349.71160000000003</v>
      </c>
      <c r="P27135">
        <f>VLOOKUP(Sales[[#This Row],[ProductKey]],Product[[ProductKey]:[ListPrice]],5,0)</f>
        <v>419.77839999999998</v>
      </c>
      <c r="Q27135">
        <f>VLOOKUP(Sales[[#This Row],[ProductKey]],Product[[ProductKey]:[ListPrice]],7,0)</f>
        <v>769.49</v>
      </c>
    </row>
    <row r="27136" spans="1:17" x14ac:dyDescent="0.3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  <c r="N27136">
        <f>Sales[[#This Row],[UnitPrice]]*Sales[[#This Row],[OrderQuantity]]</f>
        <v>49.99</v>
      </c>
      <c r="O27136">
        <f>Sales[[#This Row],[SalesAmount]]-(Sales[[#This Row],[OrderQuantity]]*Sales[[#This Row],[TotalProductCost]])</f>
        <v>11.497700000000002</v>
      </c>
      <c r="P27136">
        <f>VLOOKUP(Sales[[#This Row],[ProductKey]],Product[[ProductKey]:[ListPrice]],5,0)</f>
        <v>38.4923</v>
      </c>
      <c r="Q27136">
        <f>VLOOKUP(Sales[[#This Row],[ProductKey]],Product[[ProductKey]:[ListPrice]],7,0)</f>
        <v>49.99</v>
      </c>
    </row>
    <row r="27137" spans="1:17" x14ac:dyDescent="0.3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  <c r="N27137">
        <f>Sales[[#This Row],[UnitPrice]]*Sales[[#This Row],[OrderQuantity]]</f>
        <v>28.99</v>
      </c>
      <c r="O27137">
        <f>Sales[[#This Row],[SalesAmount]]-(Sales[[#This Row],[OrderQuantity]]*Sales[[#This Row],[TotalProductCost]])</f>
        <v>18.1477</v>
      </c>
      <c r="P27137">
        <f>VLOOKUP(Sales[[#This Row],[ProductKey]],Product[[ProductKey]:[ListPrice]],5,0)</f>
        <v>10.8423</v>
      </c>
      <c r="Q27137">
        <f>VLOOKUP(Sales[[#This Row],[ProductKey]],Product[[ProductKey]:[ListPrice]],7,0)</f>
        <v>28.99</v>
      </c>
    </row>
    <row r="27138" spans="1:17" x14ac:dyDescent="0.3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  <c r="N27138">
        <f>Sales[[#This Row],[UnitPrice]]*Sales[[#This Row],[OrderQuantity]]</f>
        <v>4.99</v>
      </c>
      <c r="O27138">
        <f>Sales[[#This Row],[SalesAmount]]-(Sales[[#This Row],[OrderQuantity]]*Sales[[#This Row],[TotalProductCost]])</f>
        <v>3.1237000000000004</v>
      </c>
      <c r="P27138">
        <f>VLOOKUP(Sales[[#This Row],[ProductKey]],Product[[ProductKey]:[ListPrice]],5,0)</f>
        <v>1.8663000000000001</v>
      </c>
      <c r="Q27138">
        <f>VLOOKUP(Sales[[#This Row],[ProductKey]],Product[[ProductKey]:[ListPrice]],7,0)</f>
        <v>4.99</v>
      </c>
    </row>
    <row r="27139" spans="1:17" x14ac:dyDescent="0.3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  <c r="N27139">
        <f>Sales[[#This Row],[UnitPrice]]*Sales[[#This Row],[OrderQuantity]]</f>
        <v>2.29</v>
      </c>
      <c r="O27139">
        <f>Sales[[#This Row],[SalesAmount]]-(Sales[[#This Row],[OrderQuantity]]*Sales[[#This Row],[TotalProductCost]])</f>
        <v>1.4335</v>
      </c>
      <c r="P27139">
        <f>VLOOKUP(Sales[[#This Row],[ProductKey]],Product[[ProductKey]:[ListPrice]],5,0)</f>
        <v>0.85650000000000004</v>
      </c>
      <c r="Q27139">
        <f>VLOOKUP(Sales[[#This Row],[ProductKey]],Product[[ProductKey]:[ListPrice]],7,0)</f>
        <v>2.29</v>
      </c>
    </row>
    <row r="27140" spans="1:17" x14ac:dyDescent="0.3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  <c r="N27140">
        <f>Sales[[#This Row],[UnitPrice]]*Sales[[#This Row],[OrderQuantity]]</f>
        <v>7.95</v>
      </c>
      <c r="O27140">
        <f>Sales[[#This Row],[SalesAmount]]-(Sales[[#This Row],[OrderQuantity]]*Sales[[#This Row],[TotalProductCost]])</f>
        <v>4.9767000000000001</v>
      </c>
      <c r="P27140">
        <f>VLOOKUP(Sales[[#This Row],[ProductKey]],Product[[ProductKey]:[ListPrice]],5,0)</f>
        <v>2.9733000000000001</v>
      </c>
      <c r="Q27140">
        <f>VLOOKUP(Sales[[#This Row],[ProductKey]],Product[[ProductKey]:[ListPrice]],7,0)</f>
        <v>7.95</v>
      </c>
    </row>
    <row r="27141" spans="1:17" x14ac:dyDescent="0.3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  <c r="N27141">
        <f>Sales[[#This Row],[UnitPrice]]*Sales[[#This Row],[OrderQuantity]]</f>
        <v>4.99</v>
      </c>
      <c r="O27141">
        <f>Sales[[#This Row],[SalesAmount]]-(Sales[[#This Row],[OrderQuantity]]*Sales[[#This Row],[TotalProductCost]])</f>
        <v>3.1237000000000004</v>
      </c>
      <c r="P27141">
        <f>VLOOKUP(Sales[[#This Row],[ProductKey]],Product[[ProductKey]:[ListPrice]],5,0)</f>
        <v>1.8663000000000001</v>
      </c>
      <c r="Q27141">
        <f>VLOOKUP(Sales[[#This Row],[ProductKey]],Product[[ProductKey]:[ListPrice]],7,0)</f>
        <v>4.99</v>
      </c>
    </row>
    <row r="27142" spans="1:17" x14ac:dyDescent="0.3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  <c r="N27142">
        <f>Sales[[#This Row],[UnitPrice]]*Sales[[#This Row],[OrderQuantity]]</f>
        <v>24.99</v>
      </c>
      <c r="O27142">
        <f>Sales[[#This Row],[SalesAmount]]-(Sales[[#This Row],[OrderQuantity]]*Sales[[#This Row],[TotalProductCost]])</f>
        <v>15.643699999999999</v>
      </c>
      <c r="P27142">
        <f>VLOOKUP(Sales[[#This Row],[ProductKey]],Product[[ProductKey]:[ListPrice]],5,0)</f>
        <v>9.3462999999999994</v>
      </c>
      <c r="Q27142">
        <f>VLOOKUP(Sales[[#This Row],[ProductKey]],Product[[ProductKey]:[ListPrice]],7,0)</f>
        <v>24.99</v>
      </c>
    </row>
    <row r="27143" spans="1:17" x14ac:dyDescent="0.3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  <c r="N27143">
        <f>Sales[[#This Row],[UnitPrice]]*Sales[[#This Row],[OrderQuantity]]</f>
        <v>2.29</v>
      </c>
      <c r="O27143">
        <f>Sales[[#This Row],[SalesAmount]]-(Sales[[#This Row],[OrderQuantity]]*Sales[[#This Row],[TotalProductCost]])</f>
        <v>1.4335</v>
      </c>
      <c r="P27143">
        <f>VLOOKUP(Sales[[#This Row],[ProductKey]],Product[[ProductKey]:[ListPrice]],5,0)</f>
        <v>0.85650000000000004</v>
      </c>
      <c r="Q27143">
        <f>VLOOKUP(Sales[[#This Row],[ProductKey]],Product[[ProductKey]:[ListPrice]],7,0)</f>
        <v>2.29</v>
      </c>
    </row>
    <row r="27144" spans="1:17" x14ac:dyDescent="0.3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  <c r="N27144">
        <f>Sales[[#This Row],[UnitPrice]]*Sales[[#This Row],[OrderQuantity]]</f>
        <v>120</v>
      </c>
      <c r="O27144">
        <f>Sales[[#This Row],[SalesAmount]]-(Sales[[#This Row],[OrderQuantity]]*Sales[[#This Row],[TotalProductCost]])</f>
        <v>75.12</v>
      </c>
      <c r="P27144">
        <f>VLOOKUP(Sales[[#This Row],[ProductKey]],Product[[ProductKey]:[ListPrice]],5,0)</f>
        <v>44.88</v>
      </c>
      <c r="Q27144">
        <f>VLOOKUP(Sales[[#This Row],[ProductKey]],Product[[ProductKey]:[ListPrice]],7,0)</f>
        <v>120</v>
      </c>
    </row>
    <row r="27145" spans="1:17" x14ac:dyDescent="0.3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  <c r="N27145">
        <f>Sales[[#This Row],[UnitPrice]]*Sales[[#This Row],[OrderQuantity]]</f>
        <v>24.49</v>
      </c>
      <c r="O27145">
        <f>Sales[[#This Row],[SalesAmount]]-(Sales[[#This Row],[OrderQuantity]]*Sales[[#This Row],[TotalProductCost]])</f>
        <v>15.330699999999998</v>
      </c>
      <c r="P27145">
        <f>VLOOKUP(Sales[[#This Row],[ProductKey]],Product[[ProductKey]:[ListPrice]],5,0)</f>
        <v>9.1593</v>
      </c>
      <c r="Q27145">
        <f>VLOOKUP(Sales[[#This Row],[ProductKey]],Product[[ProductKey]:[ListPrice]],7,0)</f>
        <v>24.49</v>
      </c>
    </row>
    <row r="27146" spans="1:17" x14ac:dyDescent="0.3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  <c r="N27146">
        <f>Sales[[#This Row],[UnitPrice]]*Sales[[#This Row],[OrderQuantity]]</f>
        <v>32.6</v>
      </c>
      <c r="O27146">
        <f>Sales[[#This Row],[SalesAmount]]-(Sales[[#This Row],[OrderQuantity]]*Sales[[#This Row],[TotalProductCost]])</f>
        <v>20.407600000000002</v>
      </c>
      <c r="P27146">
        <f>VLOOKUP(Sales[[#This Row],[ProductKey]],Product[[ProductKey]:[ListPrice]],5,0)</f>
        <v>12.192399999999999</v>
      </c>
      <c r="Q27146">
        <f>VLOOKUP(Sales[[#This Row],[ProductKey]],Product[[ProductKey]:[ListPrice]],7,0)</f>
        <v>32.6</v>
      </c>
    </row>
    <row r="27147" spans="1:17" x14ac:dyDescent="0.3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  <c r="N27147">
        <f>Sales[[#This Row],[UnitPrice]]*Sales[[#This Row],[OrderQuantity]]</f>
        <v>3.99</v>
      </c>
      <c r="O27147">
        <f>Sales[[#This Row],[SalesAmount]]-(Sales[[#This Row],[OrderQuantity]]*Sales[[#This Row],[TotalProductCost]])</f>
        <v>2.4977</v>
      </c>
      <c r="P27147">
        <f>VLOOKUP(Sales[[#This Row],[ProductKey]],Product[[ProductKey]:[ListPrice]],5,0)</f>
        <v>1.4923</v>
      </c>
      <c r="Q27147">
        <f>VLOOKUP(Sales[[#This Row],[ProductKey]],Product[[ProductKey]:[ListPrice]],7,0)</f>
        <v>3.99</v>
      </c>
    </row>
    <row r="27148" spans="1:17" x14ac:dyDescent="0.3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  <c r="N27148">
        <f>Sales[[#This Row],[UnitPrice]]*Sales[[#This Row],[OrderQuantity]]</f>
        <v>32.6</v>
      </c>
      <c r="O27148">
        <f>Sales[[#This Row],[SalesAmount]]-(Sales[[#This Row],[OrderQuantity]]*Sales[[#This Row],[TotalProductCost]])</f>
        <v>20.407600000000002</v>
      </c>
      <c r="P27148">
        <f>VLOOKUP(Sales[[#This Row],[ProductKey]],Product[[ProductKey]:[ListPrice]],5,0)</f>
        <v>12.192399999999999</v>
      </c>
      <c r="Q27148">
        <f>VLOOKUP(Sales[[#This Row],[ProductKey]],Product[[ProductKey]:[ListPrice]],7,0)</f>
        <v>32.6</v>
      </c>
    </row>
    <row r="27149" spans="1:17" x14ac:dyDescent="0.3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  <c r="N27149">
        <f>Sales[[#This Row],[UnitPrice]]*Sales[[#This Row],[OrderQuantity]]</f>
        <v>34.99</v>
      </c>
      <c r="O27149">
        <f>Sales[[#This Row],[SalesAmount]]-(Sales[[#This Row],[OrderQuantity]]*Sales[[#This Row],[TotalProductCost]])</f>
        <v>21.903700000000001</v>
      </c>
      <c r="P27149">
        <f>VLOOKUP(Sales[[#This Row],[ProductKey]],Product[[ProductKey]:[ListPrice]],5,0)</f>
        <v>13.0863</v>
      </c>
      <c r="Q27149">
        <f>VLOOKUP(Sales[[#This Row],[ProductKey]],Product[[ProductKey]:[ListPrice]],7,0)</f>
        <v>34.99</v>
      </c>
    </row>
    <row r="27150" spans="1:17" x14ac:dyDescent="0.3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  <c r="N27150">
        <f>Sales[[#This Row],[UnitPrice]]*Sales[[#This Row],[OrderQuantity]]</f>
        <v>32.6</v>
      </c>
      <c r="O27150">
        <f>Sales[[#This Row],[SalesAmount]]-(Sales[[#This Row],[OrderQuantity]]*Sales[[#This Row],[TotalProductCost]])</f>
        <v>20.407600000000002</v>
      </c>
      <c r="P27150">
        <f>VLOOKUP(Sales[[#This Row],[ProductKey]],Product[[ProductKey]:[ListPrice]],5,0)</f>
        <v>12.192399999999999</v>
      </c>
      <c r="Q27150">
        <f>VLOOKUP(Sales[[#This Row],[ProductKey]],Product[[ProductKey]:[ListPrice]],7,0)</f>
        <v>32.6</v>
      </c>
    </row>
    <row r="27151" spans="1:17" x14ac:dyDescent="0.3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  <c r="N27151">
        <f>Sales[[#This Row],[UnitPrice]]*Sales[[#This Row],[OrderQuantity]]</f>
        <v>3.99</v>
      </c>
      <c r="O27151">
        <f>Sales[[#This Row],[SalesAmount]]-(Sales[[#This Row],[OrderQuantity]]*Sales[[#This Row],[TotalProductCost]])</f>
        <v>2.4977</v>
      </c>
      <c r="P27151">
        <f>VLOOKUP(Sales[[#This Row],[ProductKey]],Product[[ProductKey]:[ListPrice]],5,0)</f>
        <v>1.4923</v>
      </c>
      <c r="Q27151">
        <f>VLOOKUP(Sales[[#This Row],[ProductKey]],Product[[ProductKey]:[ListPrice]],7,0)</f>
        <v>3.99</v>
      </c>
    </row>
    <row r="27152" spans="1:17" x14ac:dyDescent="0.3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  <c r="N27152">
        <f>Sales[[#This Row],[UnitPrice]]*Sales[[#This Row],[OrderQuantity]]</f>
        <v>2.29</v>
      </c>
      <c r="O27152">
        <f>Sales[[#This Row],[SalesAmount]]-(Sales[[#This Row],[OrderQuantity]]*Sales[[#This Row],[TotalProductCost]])</f>
        <v>1.4335</v>
      </c>
      <c r="P27152">
        <f>VLOOKUP(Sales[[#This Row],[ProductKey]],Product[[ProductKey]:[ListPrice]],5,0)</f>
        <v>0.85650000000000004</v>
      </c>
      <c r="Q27152">
        <f>VLOOKUP(Sales[[#This Row],[ProductKey]],Product[[ProductKey]:[ListPrice]],7,0)</f>
        <v>2.29</v>
      </c>
    </row>
    <row r="27153" spans="1:17" x14ac:dyDescent="0.3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  <c r="N27153">
        <f>Sales[[#This Row],[UnitPrice]]*Sales[[#This Row],[OrderQuantity]]</f>
        <v>29.99</v>
      </c>
      <c r="O27153">
        <f>Sales[[#This Row],[SalesAmount]]-(Sales[[#This Row],[OrderQuantity]]*Sales[[#This Row],[TotalProductCost]])</f>
        <v>18.773699999999998</v>
      </c>
      <c r="P27153">
        <f>VLOOKUP(Sales[[#This Row],[ProductKey]],Product[[ProductKey]:[ListPrice]],5,0)</f>
        <v>11.2163</v>
      </c>
      <c r="Q27153">
        <f>VLOOKUP(Sales[[#This Row],[ProductKey]],Product[[ProductKey]:[ListPrice]],7,0)</f>
        <v>29.99</v>
      </c>
    </row>
    <row r="27154" spans="1:17" x14ac:dyDescent="0.3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  <c r="N27154">
        <f>Sales[[#This Row],[UnitPrice]]*Sales[[#This Row],[OrderQuantity]]</f>
        <v>4.99</v>
      </c>
      <c r="O27154">
        <f>Sales[[#This Row],[SalesAmount]]-(Sales[[#This Row],[OrderQuantity]]*Sales[[#This Row],[TotalProductCost]])</f>
        <v>3.1237000000000004</v>
      </c>
      <c r="P27154">
        <f>VLOOKUP(Sales[[#This Row],[ProductKey]],Product[[ProductKey]:[ListPrice]],5,0)</f>
        <v>1.8663000000000001</v>
      </c>
      <c r="Q27154">
        <f>VLOOKUP(Sales[[#This Row],[ProductKey]],Product[[ProductKey]:[ListPrice]],7,0)</f>
        <v>4.99</v>
      </c>
    </row>
    <row r="27155" spans="1:17" x14ac:dyDescent="0.3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  <c r="N27155">
        <f>Sales[[#This Row],[UnitPrice]]*Sales[[#This Row],[OrderQuantity]]</f>
        <v>34.99</v>
      </c>
      <c r="O27155">
        <f>Sales[[#This Row],[SalesAmount]]-(Sales[[#This Row],[OrderQuantity]]*Sales[[#This Row],[TotalProductCost]])</f>
        <v>21.903700000000001</v>
      </c>
      <c r="P27155">
        <f>VLOOKUP(Sales[[#This Row],[ProductKey]],Product[[ProductKey]:[ListPrice]],5,0)</f>
        <v>13.0863</v>
      </c>
      <c r="Q27155">
        <f>VLOOKUP(Sales[[#This Row],[ProductKey]],Product[[ProductKey]:[ListPrice]],7,0)</f>
        <v>34.99</v>
      </c>
    </row>
    <row r="27156" spans="1:17" x14ac:dyDescent="0.3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  <c r="N27156">
        <f>Sales[[#This Row],[UnitPrice]]*Sales[[#This Row],[OrderQuantity]]</f>
        <v>4.99</v>
      </c>
      <c r="O27156">
        <f>Sales[[#This Row],[SalesAmount]]-(Sales[[#This Row],[OrderQuantity]]*Sales[[#This Row],[TotalProductCost]])</f>
        <v>3.1237000000000004</v>
      </c>
      <c r="P27156">
        <f>VLOOKUP(Sales[[#This Row],[ProductKey]],Product[[ProductKey]:[ListPrice]],5,0)</f>
        <v>1.8663000000000001</v>
      </c>
      <c r="Q27156">
        <f>VLOOKUP(Sales[[#This Row],[ProductKey]],Product[[ProductKey]:[ListPrice]],7,0)</f>
        <v>4.99</v>
      </c>
    </row>
    <row r="27157" spans="1:17" x14ac:dyDescent="0.3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  <c r="N27157">
        <f>Sales[[#This Row],[UnitPrice]]*Sales[[#This Row],[OrderQuantity]]</f>
        <v>29.99</v>
      </c>
      <c r="O27157">
        <f>Sales[[#This Row],[SalesAmount]]-(Sales[[#This Row],[OrderQuantity]]*Sales[[#This Row],[TotalProductCost]])</f>
        <v>18.773699999999998</v>
      </c>
      <c r="P27157">
        <f>VLOOKUP(Sales[[#This Row],[ProductKey]],Product[[ProductKey]:[ListPrice]],5,0)</f>
        <v>11.2163</v>
      </c>
      <c r="Q27157">
        <f>VLOOKUP(Sales[[#This Row],[ProductKey]],Product[[ProductKey]:[ListPrice]],7,0)</f>
        <v>29.99</v>
      </c>
    </row>
    <row r="27158" spans="1:17" x14ac:dyDescent="0.3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  <c r="N27158">
        <f>Sales[[#This Row],[UnitPrice]]*Sales[[#This Row],[OrderQuantity]]</f>
        <v>34.99</v>
      </c>
      <c r="O27158">
        <f>Sales[[#This Row],[SalesAmount]]-(Sales[[#This Row],[OrderQuantity]]*Sales[[#This Row],[TotalProductCost]])</f>
        <v>21.903700000000001</v>
      </c>
      <c r="P27158">
        <f>VLOOKUP(Sales[[#This Row],[ProductKey]],Product[[ProductKey]:[ListPrice]],5,0)</f>
        <v>13.0863</v>
      </c>
      <c r="Q27158">
        <f>VLOOKUP(Sales[[#This Row],[ProductKey]],Product[[ProductKey]:[ListPrice]],7,0)</f>
        <v>34.99</v>
      </c>
    </row>
    <row r="27159" spans="1:17" x14ac:dyDescent="0.3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  <c r="N27159">
        <f>Sales[[#This Row],[UnitPrice]]*Sales[[#This Row],[OrderQuantity]]</f>
        <v>4.99</v>
      </c>
      <c r="O27159">
        <f>Sales[[#This Row],[SalesAmount]]-(Sales[[#This Row],[OrderQuantity]]*Sales[[#This Row],[TotalProductCost]])</f>
        <v>3.1237000000000004</v>
      </c>
      <c r="P27159">
        <f>VLOOKUP(Sales[[#This Row],[ProductKey]],Product[[ProductKey]:[ListPrice]],5,0)</f>
        <v>1.8663000000000001</v>
      </c>
      <c r="Q27159">
        <f>VLOOKUP(Sales[[#This Row],[ProductKey]],Product[[ProductKey]:[ListPrice]],7,0)</f>
        <v>4.99</v>
      </c>
    </row>
    <row r="27160" spans="1:17" x14ac:dyDescent="0.3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  <c r="N27160">
        <f>Sales[[#This Row],[UnitPrice]]*Sales[[#This Row],[OrderQuantity]]</f>
        <v>29.99</v>
      </c>
      <c r="O27160">
        <f>Sales[[#This Row],[SalesAmount]]-(Sales[[#This Row],[OrderQuantity]]*Sales[[#This Row],[TotalProductCost]])</f>
        <v>18.773699999999998</v>
      </c>
      <c r="P27160">
        <f>VLOOKUP(Sales[[#This Row],[ProductKey]],Product[[ProductKey]:[ListPrice]],5,0)</f>
        <v>11.2163</v>
      </c>
      <c r="Q27160">
        <f>VLOOKUP(Sales[[#This Row],[ProductKey]],Product[[ProductKey]:[ListPrice]],7,0)</f>
        <v>29.99</v>
      </c>
    </row>
    <row r="27161" spans="1:17" x14ac:dyDescent="0.3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  <c r="N27161">
        <f>Sales[[#This Row],[UnitPrice]]*Sales[[#This Row],[OrderQuantity]]</f>
        <v>49.99</v>
      </c>
      <c r="O27161">
        <f>Sales[[#This Row],[SalesAmount]]-(Sales[[#This Row],[OrderQuantity]]*Sales[[#This Row],[TotalProductCost]])</f>
        <v>11.497700000000002</v>
      </c>
      <c r="P27161">
        <f>VLOOKUP(Sales[[#This Row],[ProductKey]],Product[[ProductKey]:[ListPrice]],5,0)</f>
        <v>38.4923</v>
      </c>
      <c r="Q27161">
        <f>VLOOKUP(Sales[[#This Row],[ProductKey]],Product[[ProductKey]:[ListPrice]],7,0)</f>
        <v>49.99</v>
      </c>
    </row>
    <row r="27162" spans="1:17" x14ac:dyDescent="0.3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  <c r="N27162">
        <f>Sales[[#This Row],[UnitPrice]]*Sales[[#This Row],[OrderQuantity]]</f>
        <v>9.99</v>
      </c>
      <c r="O27162">
        <f>Sales[[#This Row],[SalesAmount]]-(Sales[[#This Row],[OrderQuantity]]*Sales[[#This Row],[TotalProductCost]])</f>
        <v>6.2537000000000003</v>
      </c>
      <c r="P27162">
        <f>VLOOKUP(Sales[[#This Row],[ProductKey]],Product[[ProductKey]:[ListPrice]],5,0)</f>
        <v>3.7363</v>
      </c>
      <c r="Q27162">
        <f>VLOOKUP(Sales[[#This Row],[ProductKey]],Product[[ProductKey]:[ListPrice]],7,0)</f>
        <v>9.99</v>
      </c>
    </row>
    <row r="27163" spans="1:17" x14ac:dyDescent="0.3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  <c r="N27163">
        <f>Sales[[#This Row],[UnitPrice]]*Sales[[#This Row],[OrderQuantity]]</f>
        <v>4.99</v>
      </c>
      <c r="O27163">
        <f>Sales[[#This Row],[SalesAmount]]-(Sales[[#This Row],[OrderQuantity]]*Sales[[#This Row],[TotalProductCost]])</f>
        <v>3.1237000000000004</v>
      </c>
      <c r="P27163">
        <f>VLOOKUP(Sales[[#This Row],[ProductKey]],Product[[ProductKey]:[ListPrice]],5,0)</f>
        <v>1.8663000000000001</v>
      </c>
      <c r="Q27163">
        <f>VLOOKUP(Sales[[#This Row],[ProductKey]],Product[[ProductKey]:[ListPrice]],7,0)</f>
        <v>4.99</v>
      </c>
    </row>
    <row r="27164" spans="1:17" x14ac:dyDescent="0.3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  <c r="N27164">
        <f>Sales[[#This Row],[UnitPrice]]*Sales[[#This Row],[OrderQuantity]]</f>
        <v>4.99</v>
      </c>
      <c r="O27164">
        <f>Sales[[#This Row],[SalesAmount]]-(Sales[[#This Row],[OrderQuantity]]*Sales[[#This Row],[TotalProductCost]])</f>
        <v>3.1237000000000004</v>
      </c>
      <c r="P27164">
        <f>VLOOKUP(Sales[[#This Row],[ProductKey]],Product[[ProductKey]:[ListPrice]],5,0)</f>
        <v>1.8663000000000001</v>
      </c>
      <c r="Q27164">
        <f>VLOOKUP(Sales[[#This Row],[ProductKey]],Product[[ProductKey]:[ListPrice]],7,0)</f>
        <v>4.99</v>
      </c>
    </row>
    <row r="27165" spans="1:17" x14ac:dyDescent="0.3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  <c r="N27165">
        <f>Sales[[#This Row],[UnitPrice]]*Sales[[#This Row],[OrderQuantity]]</f>
        <v>9.99</v>
      </c>
      <c r="O27165">
        <f>Sales[[#This Row],[SalesAmount]]-(Sales[[#This Row],[OrderQuantity]]*Sales[[#This Row],[TotalProductCost]])</f>
        <v>6.2537000000000003</v>
      </c>
      <c r="P27165">
        <f>VLOOKUP(Sales[[#This Row],[ProductKey]],Product[[ProductKey]:[ListPrice]],5,0)</f>
        <v>3.7363</v>
      </c>
      <c r="Q27165">
        <f>VLOOKUP(Sales[[#This Row],[ProductKey]],Product[[ProductKey]:[ListPrice]],7,0)</f>
        <v>9.99</v>
      </c>
    </row>
    <row r="27166" spans="1:17" x14ac:dyDescent="0.3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  <c r="N27166">
        <f>Sales[[#This Row],[UnitPrice]]*Sales[[#This Row],[OrderQuantity]]</f>
        <v>34.99</v>
      </c>
      <c r="O27166">
        <f>Sales[[#This Row],[SalesAmount]]-(Sales[[#This Row],[OrderQuantity]]*Sales[[#This Row],[TotalProductCost]])</f>
        <v>21.903700000000001</v>
      </c>
      <c r="P27166">
        <f>VLOOKUP(Sales[[#This Row],[ProductKey]],Product[[ProductKey]:[ListPrice]],5,0)</f>
        <v>13.0863</v>
      </c>
      <c r="Q27166">
        <f>VLOOKUP(Sales[[#This Row],[ProductKey]],Product[[ProductKey]:[ListPrice]],7,0)</f>
        <v>34.99</v>
      </c>
    </row>
    <row r="27167" spans="1:17" x14ac:dyDescent="0.3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  <c r="N27167">
        <f>Sales[[#This Row],[UnitPrice]]*Sales[[#This Row],[OrderQuantity]]</f>
        <v>49.99</v>
      </c>
      <c r="O27167">
        <f>Sales[[#This Row],[SalesAmount]]-(Sales[[#This Row],[OrderQuantity]]*Sales[[#This Row],[TotalProductCost]])</f>
        <v>11.497700000000002</v>
      </c>
      <c r="P27167">
        <f>VLOOKUP(Sales[[#This Row],[ProductKey]],Product[[ProductKey]:[ListPrice]],5,0)</f>
        <v>38.4923</v>
      </c>
      <c r="Q27167">
        <f>VLOOKUP(Sales[[#This Row],[ProductKey]],Product[[ProductKey]:[ListPrice]],7,0)</f>
        <v>49.99</v>
      </c>
    </row>
    <row r="27168" spans="1:17" x14ac:dyDescent="0.3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  <c r="N27168">
        <f>Sales[[#This Row],[UnitPrice]]*Sales[[#This Row],[OrderQuantity]]</f>
        <v>8.99</v>
      </c>
      <c r="O27168">
        <f>Sales[[#This Row],[SalesAmount]]-(Sales[[#This Row],[OrderQuantity]]*Sales[[#This Row],[TotalProductCost]])</f>
        <v>2.0677000000000003</v>
      </c>
      <c r="P27168">
        <f>VLOOKUP(Sales[[#This Row],[ProductKey]],Product[[ProductKey]:[ListPrice]],5,0)</f>
        <v>6.9222999999999999</v>
      </c>
      <c r="Q27168">
        <f>VLOOKUP(Sales[[#This Row],[ProductKey]],Product[[ProductKey]:[ListPrice]],7,0)</f>
        <v>8.99</v>
      </c>
    </row>
    <row r="27169" spans="1:17" x14ac:dyDescent="0.3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  <c r="N27169">
        <f>Sales[[#This Row],[UnitPrice]]*Sales[[#This Row],[OrderQuantity]]</f>
        <v>9.99</v>
      </c>
      <c r="O27169">
        <f>Sales[[#This Row],[SalesAmount]]-(Sales[[#This Row],[OrderQuantity]]*Sales[[#This Row],[TotalProductCost]])</f>
        <v>6.2537000000000003</v>
      </c>
      <c r="P27169">
        <f>VLOOKUP(Sales[[#This Row],[ProductKey]],Product[[ProductKey]:[ListPrice]],5,0)</f>
        <v>3.7363</v>
      </c>
      <c r="Q27169">
        <f>VLOOKUP(Sales[[#This Row],[ProductKey]],Product[[ProductKey]:[ListPrice]],7,0)</f>
        <v>9.99</v>
      </c>
    </row>
    <row r="27170" spans="1:17" x14ac:dyDescent="0.3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  <c r="N27170">
        <f>Sales[[#This Row],[UnitPrice]]*Sales[[#This Row],[OrderQuantity]]</f>
        <v>8.99</v>
      </c>
      <c r="O27170">
        <f>Sales[[#This Row],[SalesAmount]]-(Sales[[#This Row],[OrderQuantity]]*Sales[[#This Row],[TotalProductCost]])</f>
        <v>2.0677000000000003</v>
      </c>
      <c r="P27170">
        <f>VLOOKUP(Sales[[#This Row],[ProductKey]],Product[[ProductKey]:[ListPrice]],5,0)</f>
        <v>6.9222999999999999</v>
      </c>
      <c r="Q27170">
        <f>VLOOKUP(Sales[[#This Row],[ProductKey]],Product[[ProductKey]:[ListPrice]],7,0)</f>
        <v>8.99</v>
      </c>
    </row>
    <row r="27171" spans="1:17" x14ac:dyDescent="0.3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  <c r="N27171">
        <f>Sales[[#This Row],[UnitPrice]]*Sales[[#This Row],[OrderQuantity]]</f>
        <v>4.99</v>
      </c>
      <c r="O27171">
        <f>Sales[[#This Row],[SalesAmount]]-(Sales[[#This Row],[OrderQuantity]]*Sales[[#This Row],[TotalProductCost]])</f>
        <v>3.1237000000000004</v>
      </c>
      <c r="P27171">
        <f>VLOOKUP(Sales[[#This Row],[ProductKey]],Product[[ProductKey]:[ListPrice]],5,0)</f>
        <v>1.8663000000000001</v>
      </c>
      <c r="Q27171">
        <f>VLOOKUP(Sales[[#This Row],[ProductKey]],Product[[ProductKey]:[ListPrice]],7,0)</f>
        <v>4.99</v>
      </c>
    </row>
    <row r="27172" spans="1:17" x14ac:dyDescent="0.3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  <c r="N27172">
        <f>Sales[[#This Row],[UnitPrice]]*Sales[[#This Row],[OrderQuantity]]</f>
        <v>69.989999999999995</v>
      </c>
      <c r="O27172">
        <f>Sales[[#This Row],[SalesAmount]]-(Sales[[#This Row],[OrderQuantity]]*Sales[[#This Row],[TotalProductCost]])</f>
        <v>43.813699999999997</v>
      </c>
      <c r="P27172">
        <f>VLOOKUP(Sales[[#This Row],[ProductKey]],Product[[ProductKey]:[ListPrice]],5,0)</f>
        <v>26.176300000000001</v>
      </c>
      <c r="Q27172">
        <f>VLOOKUP(Sales[[#This Row],[ProductKey]],Product[[ProductKey]:[ListPrice]],7,0)</f>
        <v>69.989999999999995</v>
      </c>
    </row>
    <row r="27173" spans="1:17" x14ac:dyDescent="0.3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  <c r="N27173">
        <f>Sales[[#This Row],[UnitPrice]]*Sales[[#This Row],[OrderQuantity]]</f>
        <v>8.99</v>
      </c>
      <c r="O27173">
        <f>Sales[[#This Row],[SalesAmount]]-(Sales[[#This Row],[OrderQuantity]]*Sales[[#This Row],[TotalProductCost]])</f>
        <v>2.0677000000000003</v>
      </c>
      <c r="P27173">
        <f>VLOOKUP(Sales[[#This Row],[ProductKey]],Product[[ProductKey]:[ListPrice]],5,0)</f>
        <v>6.9222999999999999</v>
      </c>
      <c r="Q27173">
        <f>VLOOKUP(Sales[[#This Row],[ProductKey]],Product[[ProductKey]:[ListPrice]],7,0)</f>
        <v>8.99</v>
      </c>
    </row>
    <row r="27174" spans="1:17" x14ac:dyDescent="0.3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  <c r="N27174">
        <f>Sales[[#This Row],[UnitPrice]]*Sales[[#This Row],[OrderQuantity]]</f>
        <v>4.99</v>
      </c>
      <c r="O27174">
        <f>Sales[[#This Row],[SalesAmount]]-(Sales[[#This Row],[OrderQuantity]]*Sales[[#This Row],[TotalProductCost]])</f>
        <v>3.1237000000000004</v>
      </c>
      <c r="P27174">
        <f>VLOOKUP(Sales[[#This Row],[ProductKey]],Product[[ProductKey]:[ListPrice]],5,0)</f>
        <v>1.8663000000000001</v>
      </c>
      <c r="Q27174">
        <f>VLOOKUP(Sales[[#This Row],[ProductKey]],Product[[ProductKey]:[ListPrice]],7,0)</f>
        <v>4.99</v>
      </c>
    </row>
    <row r="27175" spans="1:17" x14ac:dyDescent="0.3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  <c r="N27175">
        <f>Sales[[#This Row],[UnitPrice]]*Sales[[#This Row],[OrderQuantity]]</f>
        <v>4.99</v>
      </c>
      <c r="O27175">
        <f>Sales[[#This Row],[SalesAmount]]-(Sales[[#This Row],[OrderQuantity]]*Sales[[#This Row],[TotalProductCost]])</f>
        <v>3.1237000000000004</v>
      </c>
      <c r="P27175">
        <f>VLOOKUP(Sales[[#This Row],[ProductKey]],Product[[ProductKey]:[ListPrice]],5,0)</f>
        <v>1.8663000000000001</v>
      </c>
      <c r="Q27175">
        <f>VLOOKUP(Sales[[#This Row],[ProductKey]],Product[[ProductKey]:[ListPrice]],7,0)</f>
        <v>4.99</v>
      </c>
    </row>
    <row r="27176" spans="1:17" x14ac:dyDescent="0.3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  <c r="N27176">
        <f>Sales[[#This Row],[UnitPrice]]*Sales[[#This Row],[OrderQuantity]]</f>
        <v>34.99</v>
      </c>
      <c r="O27176">
        <f>Sales[[#This Row],[SalesAmount]]-(Sales[[#This Row],[OrderQuantity]]*Sales[[#This Row],[TotalProductCost]])</f>
        <v>21.903700000000001</v>
      </c>
      <c r="P27176">
        <f>VLOOKUP(Sales[[#This Row],[ProductKey]],Product[[ProductKey]:[ListPrice]],5,0)</f>
        <v>13.0863</v>
      </c>
      <c r="Q27176">
        <f>VLOOKUP(Sales[[#This Row],[ProductKey]],Product[[ProductKey]:[ListPrice]],7,0)</f>
        <v>34.99</v>
      </c>
    </row>
    <row r="27177" spans="1:17" x14ac:dyDescent="0.3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  <c r="N27177">
        <f>Sales[[#This Row],[UnitPrice]]*Sales[[#This Row],[OrderQuantity]]</f>
        <v>8.99</v>
      </c>
      <c r="O27177">
        <f>Sales[[#This Row],[SalesAmount]]-(Sales[[#This Row],[OrderQuantity]]*Sales[[#This Row],[TotalProductCost]])</f>
        <v>2.0677000000000003</v>
      </c>
      <c r="P27177">
        <f>VLOOKUP(Sales[[#This Row],[ProductKey]],Product[[ProductKey]:[ListPrice]],5,0)</f>
        <v>6.9222999999999999</v>
      </c>
      <c r="Q27177">
        <f>VLOOKUP(Sales[[#This Row],[ProductKey]],Product[[ProductKey]:[ListPrice]],7,0)</f>
        <v>8.99</v>
      </c>
    </row>
    <row r="27178" spans="1:17" x14ac:dyDescent="0.3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  <c r="N27178">
        <f>Sales[[#This Row],[UnitPrice]]*Sales[[#This Row],[OrderQuantity]]</f>
        <v>4.99</v>
      </c>
      <c r="O27178">
        <f>Sales[[#This Row],[SalesAmount]]-(Sales[[#This Row],[OrderQuantity]]*Sales[[#This Row],[TotalProductCost]])</f>
        <v>3.1237000000000004</v>
      </c>
      <c r="P27178">
        <f>VLOOKUP(Sales[[#This Row],[ProductKey]],Product[[ProductKey]:[ListPrice]],5,0)</f>
        <v>1.8663000000000001</v>
      </c>
      <c r="Q27178">
        <f>VLOOKUP(Sales[[#This Row],[ProductKey]],Product[[ProductKey]:[ListPrice]],7,0)</f>
        <v>4.99</v>
      </c>
    </row>
    <row r="27179" spans="1:17" x14ac:dyDescent="0.3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  <c r="N27179">
        <f>Sales[[#This Row],[UnitPrice]]*Sales[[#This Row],[OrderQuantity]]</f>
        <v>4.99</v>
      </c>
      <c r="O27179">
        <f>Sales[[#This Row],[SalesAmount]]-(Sales[[#This Row],[OrderQuantity]]*Sales[[#This Row],[TotalProductCost]])</f>
        <v>3.1237000000000004</v>
      </c>
      <c r="P27179">
        <f>VLOOKUP(Sales[[#This Row],[ProductKey]],Product[[ProductKey]:[ListPrice]],5,0)</f>
        <v>1.8663000000000001</v>
      </c>
      <c r="Q27179">
        <f>VLOOKUP(Sales[[#This Row],[ProductKey]],Product[[ProductKey]:[ListPrice]],7,0)</f>
        <v>4.99</v>
      </c>
    </row>
    <row r="27180" spans="1:17" x14ac:dyDescent="0.3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  <c r="N27180">
        <f>Sales[[#This Row],[UnitPrice]]*Sales[[#This Row],[OrderQuantity]]</f>
        <v>21.98</v>
      </c>
      <c r="O27180">
        <f>Sales[[#This Row],[SalesAmount]]-(Sales[[#This Row],[OrderQuantity]]*Sales[[#This Row],[TotalProductCost]])</f>
        <v>13.759500000000001</v>
      </c>
      <c r="P27180">
        <f>VLOOKUP(Sales[[#This Row],[ProductKey]],Product[[ProductKey]:[ListPrice]],5,0)</f>
        <v>8.2204999999999995</v>
      </c>
      <c r="Q27180">
        <f>VLOOKUP(Sales[[#This Row],[ProductKey]],Product[[ProductKey]:[ListPrice]],7,0)</f>
        <v>21.98</v>
      </c>
    </row>
    <row r="27181" spans="1:17" x14ac:dyDescent="0.3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  <c r="N27181">
        <f>Sales[[#This Row],[UnitPrice]]*Sales[[#This Row],[OrderQuantity]]</f>
        <v>34.99</v>
      </c>
      <c r="O27181">
        <f>Sales[[#This Row],[SalesAmount]]-(Sales[[#This Row],[OrderQuantity]]*Sales[[#This Row],[TotalProductCost]])</f>
        <v>21.903700000000001</v>
      </c>
      <c r="P27181">
        <f>VLOOKUP(Sales[[#This Row],[ProductKey]],Product[[ProductKey]:[ListPrice]],5,0)</f>
        <v>13.0863</v>
      </c>
      <c r="Q27181">
        <f>VLOOKUP(Sales[[#This Row],[ProductKey]],Product[[ProductKey]:[ListPrice]],7,0)</f>
        <v>34.99</v>
      </c>
    </row>
    <row r="27182" spans="1:17" x14ac:dyDescent="0.3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  <c r="N27182">
        <f>Sales[[#This Row],[UnitPrice]]*Sales[[#This Row],[OrderQuantity]]</f>
        <v>21.98</v>
      </c>
      <c r="O27182">
        <f>Sales[[#This Row],[SalesAmount]]-(Sales[[#This Row],[OrderQuantity]]*Sales[[#This Row],[TotalProductCost]])</f>
        <v>13.759500000000001</v>
      </c>
      <c r="P27182">
        <f>VLOOKUP(Sales[[#This Row],[ProductKey]],Product[[ProductKey]:[ListPrice]],5,0)</f>
        <v>8.2204999999999995</v>
      </c>
      <c r="Q27182">
        <f>VLOOKUP(Sales[[#This Row],[ProductKey]],Product[[ProductKey]:[ListPrice]],7,0)</f>
        <v>21.98</v>
      </c>
    </row>
    <row r="27183" spans="1:17" x14ac:dyDescent="0.3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  <c r="N27183">
        <f>Sales[[#This Row],[UnitPrice]]*Sales[[#This Row],[OrderQuantity]]</f>
        <v>8.99</v>
      </c>
      <c r="O27183">
        <f>Sales[[#This Row],[SalesAmount]]-(Sales[[#This Row],[OrderQuantity]]*Sales[[#This Row],[TotalProductCost]])</f>
        <v>2.0677000000000003</v>
      </c>
      <c r="P27183">
        <f>VLOOKUP(Sales[[#This Row],[ProductKey]],Product[[ProductKey]:[ListPrice]],5,0)</f>
        <v>6.9222999999999999</v>
      </c>
      <c r="Q27183">
        <f>VLOOKUP(Sales[[#This Row],[ProductKey]],Product[[ProductKey]:[ListPrice]],7,0)</f>
        <v>8.99</v>
      </c>
    </row>
    <row r="27184" spans="1:17" x14ac:dyDescent="0.3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  <c r="N27184">
        <f>Sales[[#This Row],[UnitPrice]]*Sales[[#This Row],[OrderQuantity]]</f>
        <v>21.98</v>
      </c>
      <c r="O27184">
        <f>Sales[[#This Row],[SalesAmount]]-(Sales[[#This Row],[OrderQuantity]]*Sales[[#This Row],[TotalProductCost]])</f>
        <v>13.759500000000001</v>
      </c>
      <c r="P27184">
        <f>VLOOKUP(Sales[[#This Row],[ProductKey]],Product[[ProductKey]:[ListPrice]],5,0)</f>
        <v>8.2204999999999995</v>
      </c>
      <c r="Q27184">
        <f>VLOOKUP(Sales[[#This Row],[ProductKey]],Product[[ProductKey]:[ListPrice]],7,0)</f>
        <v>21.98</v>
      </c>
    </row>
    <row r="27185" spans="1:17" x14ac:dyDescent="0.3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  <c r="N27185">
        <f>Sales[[#This Row],[UnitPrice]]*Sales[[#This Row],[OrderQuantity]]</f>
        <v>21.98</v>
      </c>
      <c r="O27185">
        <f>Sales[[#This Row],[SalesAmount]]-(Sales[[#This Row],[OrderQuantity]]*Sales[[#This Row],[TotalProductCost]])</f>
        <v>13.759500000000001</v>
      </c>
      <c r="P27185">
        <f>VLOOKUP(Sales[[#This Row],[ProductKey]],Product[[ProductKey]:[ListPrice]],5,0)</f>
        <v>8.2204999999999995</v>
      </c>
      <c r="Q27185">
        <f>VLOOKUP(Sales[[#This Row],[ProductKey]],Product[[ProductKey]:[ListPrice]],7,0)</f>
        <v>21.98</v>
      </c>
    </row>
    <row r="27186" spans="1:17" x14ac:dyDescent="0.3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  <c r="N27186">
        <f>Sales[[#This Row],[UnitPrice]]*Sales[[#This Row],[OrderQuantity]]</f>
        <v>24.49</v>
      </c>
      <c r="O27186">
        <f>Sales[[#This Row],[SalesAmount]]-(Sales[[#This Row],[OrderQuantity]]*Sales[[#This Row],[TotalProductCost]])</f>
        <v>15.330699999999998</v>
      </c>
      <c r="P27186">
        <f>VLOOKUP(Sales[[#This Row],[ProductKey]],Product[[ProductKey]:[ListPrice]],5,0)</f>
        <v>9.1593</v>
      </c>
      <c r="Q27186">
        <f>VLOOKUP(Sales[[#This Row],[ProductKey]],Product[[ProductKey]:[ListPrice]],7,0)</f>
        <v>24.49</v>
      </c>
    </row>
    <row r="27187" spans="1:17" x14ac:dyDescent="0.3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  <c r="N27187">
        <f>Sales[[#This Row],[UnitPrice]]*Sales[[#This Row],[OrderQuantity]]</f>
        <v>29.99</v>
      </c>
      <c r="O27187">
        <f>Sales[[#This Row],[SalesAmount]]-(Sales[[#This Row],[OrderQuantity]]*Sales[[#This Row],[TotalProductCost]])</f>
        <v>18.773699999999998</v>
      </c>
      <c r="P27187">
        <f>VLOOKUP(Sales[[#This Row],[ProductKey]],Product[[ProductKey]:[ListPrice]],5,0)</f>
        <v>11.2163</v>
      </c>
      <c r="Q27187">
        <f>VLOOKUP(Sales[[#This Row],[ProductKey]],Product[[ProductKey]:[ListPrice]],7,0)</f>
        <v>29.99</v>
      </c>
    </row>
    <row r="27188" spans="1:17" x14ac:dyDescent="0.3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  <c r="N27188">
        <f>Sales[[#This Row],[UnitPrice]]*Sales[[#This Row],[OrderQuantity]]</f>
        <v>4.99</v>
      </c>
      <c r="O27188">
        <f>Sales[[#This Row],[SalesAmount]]-(Sales[[#This Row],[OrderQuantity]]*Sales[[#This Row],[TotalProductCost]])</f>
        <v>3.1237000000000004</v>
      </c>
      <c r="P27188">
        <f>VLOOKUP(Sales[[#This Row],[ProductKey]],Product[[ProductKey]:[ListPrice]],5,0)</f>
        <v>1.8663000000000001</v>
      </c>
      <c r="Q27188">
        <f>VLOOKUP(Sales[[#This Row],[ProductKey]],Product[[ProductKey]:[ListPrice]],7,0)</f>
        <v>4.99</v>
      </c>
    </row>
    <row r="27189" spans="1:17" x14ac:dyDescent="0.3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  <c r="N27189">
        <f>Sales[[#This Row],[UnitPrice]]*Sales[[#This Row],[OrderQuantity]]</f>
        <v>8.99</v>
      </c>
      <c r="O27189">
        <f>Sales[[#This Row],[SalesAmount]]-(Sales[[#This Row],[OrderQuantity]]*Sales[[#This Row],[TotalProductCost]])</f>
        <v>5.6277000000000008</v>
      </c>
      <c r="P27189">
        <f>VLOOKUP(Sales[[#This Row],[ProductKey]],Product[[ProductKey]:[ListPrice]],5,0)</f>
        <v>3.3622999999999998</v>
      </c>
      <c r="Q27189">
        <f>VLOOKUP(Sales[[#This Row],[ProductKey]],Product[[ProductKey]:[ListPrice]],7,0)</f>
        <v>8.99</v>
      </c>
    </row>
    <row r="27190" spans="1:17" x14ac:dyDescent="0.3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  <c r="N27190">
        <f>Sales[[#This Row],[UnitPrice]]*Sales[[#This Row],[OrderQuantity]]</f>
        <v>4.99</v>
      </c>
      <c r="O27190">
        <f>Sales[[#This Row],[SalesAmount]]-(Sales[[#This Row],[OrderQuantity]]*Sales[[#This Row],[TotalProductCost]])</f>
        <v>3.1237000000000004</v>
      </c>
      <c r="P27190">
        <f>VLOOKUP(Sales[[#This Row],[ProductKey]],Product[[ProductKey]:[ListPrice]],5,0)</f>
        <v>1.8663000000000001</v>
      </c>
      <c r="Q27190">
        <f>VLOOKUP(Sales[[#This Row],[ProductKey]],Product[[ProductKey]:[ListPrice]],7,0)</f>
        <v>4.99</v>
      </c>
    </row>
    <row r="27191" spans="1:17" x14ac:dyDescent="0.3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  <c r="N27191">
        <f>Sales[[#This Row],[UnitPrice]]*Sales[[#This Row],[OrderQuantity]]</f>
        <v>34.99</v>
      </c>
      <c r="O27191">
        <f>Sales[[#This Row],[SalesAmount]]-(Sales[[#This Row],[OrderQuantity]]*Sales[[#This Row],[TotalProductCost]])</f>
        <v>21.903700000000001</v>
      </c>
      <c r="P27191">
        <f>VLOOKUP(Sales[[#This Row],[ProductKey]],Product[[ProductKey]:[ListPrice]],5,0)</f>
        <v>13.0863</v>
      </c>
      <c r="Q27191">
        <f>VLOOKUP(Sales[[#This Row],[ProductKey]],Product[[ProductKey]:[ListPrice]],7,0)</f>
        <v>34.99</v>
      </c>
    </row>
    <row r="27192" spans="1:17" x14ac:dyDescent="0.3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  <c r="N27192">
        <f>Sales[[#This Row],[UnitPrice]]*Sales[[#This Row],[OrderQuantity]]</f>
        <v>53.99</v>
      </c>
      <c r="O27192">
        <f>Sales[[#This Row],[SalesAmount]]-(Sales[[#This Row],[OrderQuantity]]*Sales[[#This Row],[TotalProductCost]])</f>
        <v>12.417700000000004</v>
      </c>
      <c r="P27192">
        <f>VLOOKUP(Sales[[#This Row],[ProductKey]],Product[[ProductKey]:[ListPrice]],5,0)</f>
        <v>41.572299999999998</v>
      </c>
      <c r="Q27192">
        <f>VLOOKUP(Sales[[#This Row],[ProductKey]],Product[[ProductKey]:[ListPrice]],7,0)</f>
        <v>53.99</v>
      </c>
    </row>
    <row r="27193" spans="1:17" x14ac:dyDescent="0.3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  <c r="N27193">
        <f>Sales[[#This Row],[UnitPrice]]*Sales[[#This Row],[OrderQuantity]]</f>
        <v>3.99</v>
      </c>
      <c r="O27193">
        <f>Sales[[#This Row],[SalesAmount]]-(Sales[[#This Row],[OrderQuantity]]*Sales[[#This Row],[TotalProductCost]])</f>
        <v>2.4977</v>
      </c>
      <c r="P27193">
        <f>VLOOKUP(Sales[[#This Row],[ProductKey]],Product[[ProductKey]:[ListPrice]],5,0)</f>
        <v>1.4923</v>
      </c>
      <c r="Q27193">
        <f>VLOOKUP(Sales[[#This Row],[ProductKey]],Product[[ProductKey]:[ListPrice]],7,0)</f>
        <v>3.99</v>
      </c>
    </row>
    <row r="27194" spans="1:17" x14ac:dyDescent="0.3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  <c r="N27194">
        <f>Sales[[#This Row],[UnitPrice]]*Sales[[#This Row],[OrderQuantity]]</f>
        <v>2.29</v>
      </c>
      <c r="O27194">
        <f>Sales[[#This Row],[SalesAmount]]-(Sales[[#This Row],[OrderQuantity]]*Sales[[#This Row],[TotalProductCost]])</f>
        <v>1.4335</v>
      </c>
      <c r="P27194">
        <f>VLOOKUP(Sales[[#This Row],[ProductKey]],Product[[ProductKey]:[ListPrice]],5,0)</f>
        <v>0.85650000000000004</v>
      </c>
      <c r="Q27194">
        <f>VLOOKUP(Sales[[#This Row],[ProductKey]],Product[[ProductKey]:[ListPrice]],7,0)</f>
        <v>2.29</v>
      </c>
    </row>
    <row r="27195" spans="1:17" x14ac:dyDescent="0.3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  <c r="N27195">
        <f>Sales[[#This Row],[UnitPrice]]*Sales[[#This Row],[OrderQuantity]]</f>
        <v>4.99</v>
      </c>
      <c r="O27195">
        <f>Sales[[#This Row],[SalesAmount]]-(Sales[[#This Row],[OrderQuantity]]*Sales[[#This Row],[TotalProductCost]])</f>
        <v>3.1237000000000004</v>
      </c>
      <c r="P27195">
        <f>VLOOKUP(Sales[[#This Row],[ProductKey]],Product[[ProductKey]:[ListPrice]],5,0)</f>
        <v>1.8663000000000001</v>
      </c>
      <c r="Q27195">
        <f>VLOOKUP(Sales[[#This Row],[ProductKey]],Product[[ProductKey]:[ListPrice]],7,0)</f>
        <v>4.99</v>
      </c>
    </row>
    <row r="27196" spans="1:17" x14ac:dyDescent="0.3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  <c r="N27196">
        <f>Sales[[#This Row],[UnitPrice]]*Sales[[#This Row],[OrderQuantity]]</f>
        <v>29.99</v>
      </c>
      <c r="O27196">
        <f>Sales[[#This Row],[SalesAmount]]-(Sales[[#This Row],[OrderQuantity]]*Sales[[#This Row],[TotalProductCost]])</f>
        <v>18.773699999999998</v>
      </c>
      <c r="P27196">
        <f>VLOOKUP(Sales[[#This Row],[ProductKey]],Product[[ProductKey]:[ListPrice]],5,0)</f>
        <v>11.2163</v>
      </c>
      <c r="Q27196">
        <f>VLOOKUP(Sales[[#This Row],[ProductKey]],Product[[ProductKey]:[ListPrice]],7,0)</f>
        <v>29.99</v>
      </c>
    </row>
    <row r="27197" spans="1:17" x14ac:dyDescent="0.3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  <c r="N27197">
        <f>Sales[[#This Row],[UnitPrice]]*Sales[[#This Row],[OrderQuantity]]</f>
        <v>4.99</v>
      </c>
      <c r="O27197">
        <f>Sales[[#This Row],[SalesAmount]]-(Sales[[#This Row],[OrderQuantity]]*Sales[[#This Row],[TotalProductCost]])</f>
        <v>3.1237000000000004</v>
      </c>
      <c r="P27197">
        <f>VLOOKUP(Sales[[#This Row],[ProductKey]],Product[[ProductKey]:[ListPrice]],5,0)</f>
        <v>1.8663000000000001</v>
      </c>
      <c r="Q27197">
        <f>VLOOKUP(Sales[[#This Row],[ProductKey]],Product[[ProductKey]:[ListPrice]],7,0)</f>
        <v>4.99</v>
      </c>
    </row>
    <row r="27198" spans="1:17" x14ac:dyDescent="0.3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  <c r="N27198">
        <f>Sales[[#This Row],[UnitPrice]]*Sales[[#This Row],[OrderQuantity]]</f>
        <v>34.99</v>
      </c>
      <c r="O27198">
        <f>Sales[[#This Row],[SalesAmount]]-(Sales[[#This Row],[OrderQuantity]]*Sales[[#This Row],[TotalProductCost]])</f>
        <v>21.903700000000001</v>
      </c>
      <c r="P27198">
        <f>VLOOKUP(Sales[[#This Row],[ProductKey]],Product[[ProductKey]:[ListPrice]],5,0)</f>
        <v>13.0863</v>
      </c>
      <c r="Q27198">
        <f>VLOOKUP(Sales[[#This Row],[ProductKey]],Product[[ProductKey]:[ListPrice]],7,0)</f>
        <v>34.99</v>
      </c>
    </row>
    <row r="27199" spans="1:17" x14ac:dyDescent="0.3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  <c r="N27199">
        <f>Sales[[#This Row],[UnitPrice]]*Sales[[#This Row],[OrderQuantity]]</f>
        <v>8.99</v>
      </c>
      <c r="O27199">
        <f>Sales[[#This Row],[SalesAmount]]-(Sales[[#This Row],[OrderQuantity]]*Sales[[#This Row],[TotalProductCost]])</f>
        <v>2.0677000000000003</v>
      </c>
      <c r="P27199">
        <f>VLOOKUP(Sales[[#This Row],[ProductKey]],Product[[ProductKey]:[ListPrice]],5,0)</f>
        <v>6.9222999999999999</v>
      </c>
      <c r="Q27199">
        <f>VLOOKUP(Sales[[#This Row],[ProductKey]],Product[[ProductKey]:[ListPrice]],7,0)</f>
        <v>8.99</v>
      </c>
    </row>
    <row r="27200" spans="1:17" x14ac:dyDescent="0.3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  <c r="N27200">
        <f>Sales[[#This Row],[UnitPrice]]*Sales[[#This Row],[OrderQuantity]]</f>
        <v>3.99</v>
      </c>
      <c r="O27200">
        <f>Sales[[#This Row],[SalesAmount]]-(Sales[[#This Row],[OrderQuantity]]*Sales[[#This Row],[TotalProductCost]])</f>
        <v>2.4977</v>
      </c>
      <c r="P27200">
        <f>VLOOKUP(Sales[[#This Row],[ProductKey]],Product[[ProductKey]:[ListPrice]],5,0)</f>
        <v>1.4923</v>
      </c>
      <c r="Q27200">
        <f>VLOOKUP(Sales[[#This Row],[ProductKey]],Product[[ProductKey]:[ListPrice]],7,0)</f>
        <v>3.99</v>
      </c>
    </row>
    <row r="27201" spans="1:17" x14ac:dyDescent="0.3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  <c r="N27201">
        <f>Sales[[#This Row],[UnitPrice]]*Sales[[#This Row],[OrderQuantity]]</f>
        <v>34.99</v>
      </c>
      <c r="O27201">
        <f>Sales[[#This Row],[SalesAmount]]-(Sales[[#This Row],[OrderQuantity]]*Sales[[#This Row],[TotalProductCost]])</f>
        <v>21.903700000000001</v>
      </c>
      <c r="P27201">
        <f>VLOOKUP(Sales[[#This Row],[ProductKey]],Product[[ProductKey]:[ListPrice]],5,0)</f>
        <v>13.0863</v>
      </c>
      <c r="Q27201">
        <f>VLOOKUP(Sales[[#This Row],[ProductKey]],Product[[ProductKey]:[ListPrice]],7,0)</f>
        <v>34.99</v>
      </c>
    </row>
    <row r="27202" spans="1:17" x14ac:dyDescent="0.3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  <c r="N27202">
        <f>Sales[[#This Row],[UnitPrice]]*Sales[[#This Row],[OrderQuantity]]</f>
        <v>28.99</v>
      </c>
      <c r="O27202">
        <f>Sales[[#This Row],[SalesAmount]]-(Sales[[#This Row],[OrderQuantity]]*Sales[[#This Row],[TotalProductCost]])</f>
        <v>18.1477</v>
      </c>
      <c r="P27202">
        <f>VLOOKUP(Sales[[#This Row],[ProductKey]],Product[[ProductKey]:[ListPrice]],5,0)</f>
        <v>10.8423</v>
      </c>
      <c r="Q27202">
        <f>VLOOKUP(Sales[[#This Row],[ProductKey]],Product[[ProductKey]:[ListPrice]],7,0)</f>
        <v>28.99</v>
      </c>
    </row>
    <row r="27203" spans="1:17" x14ac:dyDescent="0.3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  <c r="N27203">
        <f>Sales[[#This Row],[UnitPrice]]*Sales[[#This Row],[OrderQuantity]]</f>
        <v>4.99</v>
      </c>
      <c r="O27203">
        <f>Sales[[#This Row],[SalesAmount]]-(Sales[[#This Row],[OrderQuantity]]*Sales[[#This Row],[TotalProductCost]])</f>
        <v>3.1237000000000004</v>
      </c>
      <c r="P27203">
        <f>VLOOKUP(Sales[[#This Row],[ProductKey]],Product[[ProductKey]:[ListPrice]],5,0)</f>
        <v>1.8663000000000001</v>
      </c>
      <c r="Q27203">
        <f>VLOOKUP(Sales[[#This Row],[ProductKey]],Product[[ProductKey]:[ListPrice]],7,0)</f>
        <v>4.99</v>
      </c>
    </row>
    <row r="27204" spans="1:17" x14ac:dyDescent="0.3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  <c r="N27204">
        <f>Sales[[#This Row],[UnitPrice]]*Sales[[#This Row],[OrderQuantity]]</f>
        <v>28.99</v>
      </c>
      <c r="O27204">
        <f>Sales[[#This Row],[SalesAmount]]-(Sales[[#This Row],[OrderQuantity]]*Sales[[#This Row],[TotalProductCost]])</f>
        <v>18.1477</v>
      </c>
      <c r="P27204">
        <f>VLOOKUP(Sales[[#This Row],[ProductKey]],Product[[ProductKey]:[ListPrice]],5,0)</f>
        <v>10.8423</v>
      </c>
      <c r="Q27204">
        <f>VLOOKUP(Sales[[#This Row],[ProductKey]],Product[[ProductKey]:[ListPrice]],7,0)</f>
        <v>28.99</v>
      </c>
    </row>
    <row r="27205" spans="1:17" x14ac:dyDescent="0.3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  <c r="N27205">
        <f>Sales[[#This Row],[UnitPrice]]*Sales[[#This Row],[OrderQuantity]]</f>
        <v>4.99</v>
      </c>
      <c r="O27205">
        <f>Sales[[#This Row],[SalesAmount]]-(Sales[[#This Row],[OrderQuantity]]*Sales[[#This Row],[TotalProductCost]])</f>
        <v>3.1237000000000004</v>
      </c>
      <c r="P27205">
        <f>VLOOKUP(Sales[[#This Row],[ProductKey]],Product[[ProductKey]:[ListPrice]],5,0)</f>
        <v>1.8663000000000001</v>
      </c>
      <c r="Q27205">
        <f>VLOOKUP(Sales[[#This Row],[ProductKey]],Product[[ProductKey]:[ListPrice]],7,0)</f>
        <v>4.99</v>
      </c>
    </row>
    <row r="27206" spans="1:17" x14ac:dyDescent="0.3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  <c r="N27206">
        <f>Sales[[#This Row],[UnitPrice]]*Sales[[#This Row],[OrderQuantity]]</f>
        <v>4.99</v>
      </c>
      <c r="O27206">
        <f>Sales[[#This Row],[SalesAmount]]-(Sales[[#This Row],[OrderQuantity]]*Sales[[#This Row],[TotalProductCost]])</f>
        <v>3.1237000000000004</v>
      </c>
      <c r="P27206">
        <f>VLOOKUP(Sales[[#This Row],[ProductKey]],Product[[ProductKey]:[ListPrice]],5,0)</f>
        <v>1.8663000000000001</v>
      </c>
      <c r="Q27206">
        <f>VLOOKUP(Sales[[#This Row],[ProductKey]],Product[[ProductKey]:[ListPrice]],7,0)</f>
        <v>4.99</v>
      </c>
    </row>
    <row r="27207" spans="1:17" x14ac:dyDescent="0.3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  <c r="N27207">
        <f>Sales[[#This Row],[UnitPrice]]*Sales[[#This Row],[OrderQuantity]]</f>
        <v>2.29</v>
      </c>
      <c r="O27207">
        <f>Sales[[#This Row],[SalesAmount]]-(Sales[[#This Row],[OrderQuantity]]*Sales[[#This Row],[TotalProductCost]])</f>
        <v>1.4335</v>
      </c>
      <c r="P27207">
        <f>VLOOKUP(Sales[[#This Row],[ProductKey]],Product[[ProductKey]:[ListPrice]],5,0)</f>
        <v>0.85650000000000004</v>
      </c>
      <c r="Q27207">
        <f>VLOOKUP(Sales[[#This Row],[ProductKey]],Product[[ProductKey]:[ListPrice]],7,0)</f>
        <v>2.29</v>
      </c>
    </row>
    <row r="27208" spans="1:17" x14ac:dyDescent="0.3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  <c r="N27208">
        <f>Sales[[#This Row],[UnitPrice]]*Sales[[#This Row],[OrderQuantity]]</f>
        <v>7.95</v>
      </c>
      <c r="O27208">
        <f>Sales[[#This Row],[SalesAmount]]-(Sales[[#This Row],[OrderQuantity]]*Sales[[#This Row],[TotalProductCost]])</f>
        <v>4.9767000000000001</v>
      </c>
      <c r="P27208">
        <f>VLOOKUP(Sales[[#This Row],[ProductKey]],Product[[ProductKey]:[ListPrice]],5,0)</f>
        <v>2.9733000000000001</v>
      </c>
      <c r="Q27208">
        <f>VLOOKUP(Sales[[#This Row],[ProductKey]],Product[[ProductKey]:[ListPrice]],7,0)</f>
        <v>7.95</v>
      </c>
    </row>
    <row r="27209" spans="1:17" x14ac:dyDescent="0.3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  <c r="N27209">
        <f>Sales[[#This Row],[UnitPrice]]*Sales[[#This Row],[OrderQuantity]]</f>
        <v>35</v>
      </c>
      <c r="O27209">
        <f>Sales[[#This Row],[SalesAmount]]-(Sales[[#This Row],[OrderQuantity]]*Sales[[#This Row],[TotalProductCost]])</f>
        <v>21.91</v>
      </c>
      <c r="P27209">
        <f>VLOOKUP(Sales[[#This Row],[ProductKey]],Product[[ProductKey]:[ListPrice]],5,0)</f>
        <v>13.09</v>
      </c>
      <c r="Q27209">
        <f>VLOOKUP(Sales[[#This Row],[ProductKey]],Product[[ProductKey]:[ListPrice]],7,0)</f>
        <v>35</v>
      </c>
    </row>
    <row r="27210" spans="1:17" x14ac:dyDescent="0.3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  <c r="N27210">
        <f>Sales[[#This Row],[UnitPrice]]*Sales[[#This Row],[OrderQuantity]]</f>
        <v>4.99</v>
      </c>
      <c r="O27210">
        <f>Sales[[#This Row],[SalesAmount]]-(Sales[[#This Row],[OrderQuantity]]*Sales[[#This Row],[TotalProductCost]])</f>
        <v>3.1237000000000004</v>
      </c>
      <c r="P27210">
        <f>VLOOKUP(Sales[[#This Row],[ProductKey]],Product[[ProductKey]:[ListPrice]],5,0)</f>
        <v>1.8663000000000001</v>
      </c>
      <c r="Q27210">
        <f>VLOOKUP(Sales[[#This Row],[ProductKey]],Product[[ProductKey]:[ListPrice]],7,0)</f>
        <v>4.99</v>
      </c>
    </row>
    <row r="27211" spans="1:17" x14ac:dyDescent="0.3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  <c r="N27211">
        <f>Sales[[#This Row],[UnitPrice]]*Sales[[#This Row],[OrderQuantity]]</f>
        <v>4.99</v>
      </c>
      <c r="O27211">
        <f>Sales[[#This Row],[SalesAmount]]-(Sales[[#This Row],[OrderQuantity]]*Sales[[#This Row],[TotalProductCost]])</f>
        <v>3.1237000000000004</v>
      </c>
      <c r="P27211">
        <f>VLOOKUP(Sales[[#This Row],[ProductKey]],Product[[ProductKey]:[ListPrice]],5,0)</f>
        <v>1.8663000000000001</v>
      </c>
      <c r="Q27211">
        <f>VLOOKUP(Sales[[#This Row],[ProductKey]],Product[[ProductKey]:[ListPrice]],7,0)</f>
        <v>4.99</v>
      </c>
    </row>
    <row r="27212" spans="1:17" x14ac:dyDescent="0.3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  <c r="N27212">
        <f>Sales[[#This Row],[UnitPrice]]*Sales[[#This Row],[OrderQuantity]]</f>
        <v>35</v>
      </c>
      <c r="O27212">
        <f>Sales[[#This Row],[SalesAmount]]-(Sales[[#This Row],[OrderQuantity]]*Sales[[#This Row],[TotalProductCost]])</f>
        <v>21.91</v>
      </c>
      <c r="P27212">
        <f>VLOOKUP(Sales[[#This Row],[ProductKey]],Product[[ProductKey]:[ListPrice]],5,0)</f>
        <v>13.09</v>
      </c>
      <c r="Q27212">
        <f>VLOOKUP(Sales[[#This Row],[ProductKey]],Product[[ProductKey]:[ListPrice]],7,0)</f>
        <v>35</v>
      </c>
    </row>
    <row r="27213" spans="1:17" x14ac:dyDescent="0.3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  <c r="N27213">
        <f>Sales[[#This Row],[UnitPrice]]*Sales[[#This Row],[OrderQuantity]]</f>
        <v>34.99</v>
      </c>
      <c r="O27213">
        <f>Sales[[#This Row],[SalesAmount]]-(Sales[[#This Row],[OrderQuantity]]*Sales[[#This Row],[TotalProductCost]])</f>
        <v>21.903700000000001</v>
      </c>
      <c r="P27213">
        <f>VLOOKUP(Sales[[#This Row],[ProductKey]],Product[[ProductKey]:[ListPrice]],5,0)</f>
        <v>13.0863</v>
      </c>
      <c r="Q27213">
        <f>VLOOKUP(Sales[[#This Row],[ProductKey]],Product[[ProductKey]:[ListPrice]],7,0)</f>
        <v>34.99</v>
      </c>
    </row>
    <row r="27214" spans="1:17" x14ac:dyDescent="0.3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  <c r="N27214">
        <f>Sales[[#This Row],[UnitPrice]]*Sales[[#This Row],[OrderQuantity]]</f>
        <v>8.99</v>
      </c>
      <c r="O27214">
        <f>Sales[[#This Row],[SalesAmount]]-(Sales[[#This Row],[OrderQuantity]]*Sales[[#This Row],[TotalProductCost]])</f>
        <v>2.0677000000000003</v>
      </c>
      <c r="P27214">
        <f>VLOOKUP(Sales[[#This Row],[ProductKey]],Product[[ProductKey]:[ListPrice]],5,0)</f>
        <v>6.9222999999999999</v>
      </c>
      <c r="Q27214">
        <f>VLOOKUP(Sales[[#This Row],[ProductKey]],Product[[ProductKey]:[ListPrice]],7,0)</f>
        <v>8.99</v>
      </c>
    </row>
    <row r="27215" spans="1:17" x14ac:dyDescent="0.3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  <c r="N27215">
        <f>Sales[[#This Row],[UnitPrice]]*Sales[[#This Row],[OrderQuantity]]</f>
        <v>49.99</v>
      </c>
      <c r="O27215">
        <f>Sales[[#This Row],[SalesAmount]]-(Sales[[#This Row],[OrderQuantity]]*Sales[[#This Row],[TotalProductCost]])</f>
        <v>11.497700000000002</v>
      </c>
      <c r="P27215">
        <f>VLOOKUP(Sales[[#This Row],[ProductKey]],Product[[ProductKey]:[ListPrice]],5,0)</f>
        <v>38.4923</v>
      </c>
      <c r="Q27215">
        <f>VLOOKUP(Sales[[#This Row],[ProductKey]],Product[[ProductKey]:[ListPrice]],7,0)</f>
        <v>49.99</v>
      </c>
    </row>
    <row r="27216" spans="1:17" x14ac:dyDescent="0.3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  <c r="N27216">
        <f>Sales[[#This Row],[UnitPrice]]*Sales[[#This Row],[OrderQuantity]]</f>
        <v>2443.35</v>
      </c>
      <c r="O27216">
        <f>Sales[[#This Row],[SalesAmount]]-(Sales[[#This Row],[OrderQuantity]]*Sales[[#This Row],[TotalProductCost]])</f>
        <v>888.40210000000002</v>
      </c>
      <c r="P27216">
        <f>VLOOKUP(Sales[[#This Row],[ProductKey]],Product[[ProductKey]:[ListPrice]],5,0)</f>
        <v>1554.9478999999999</v>
      </c>
      <c r="Q27216">
        <f>VLOOKUP(Sales[[#This Row],[ProductKey]],Product[[ProductKey]:[ListPrice]],7,0)</f>
        <v>2443.35</v>
      </c>
    </row>
    <row r="27217" spans="1:17" x14ac:dyDescent="0.3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  <c r="N27217">
        <f>Sales[[#This Row],[UnitPrice]]*Sales[[#This Row],[OrderQuantity]]</f>
        <v>8.99</v>
      </c>
      <c r="O27217">
        <f>Sales[[#This Row],[SalesAmount]]-(Sales[[#This Row],[OrderQuantity]]*Sales[[#This Row],[TotalProductCost]])</f>
        <v>5.6277000000000008</v>
      </c>
      <c r="P27217">
        <f>VLOOKUP(Sales[[#This Row],[ProductKey]],Product[[ProductKey]:[ListPrice]],5,0)</f>
        <v>3.3622999999999998</v>
      </c>
      <c r="Q27217">
        <f>VLOOKUP(Sales[[#This Row],[ProductKey]],Product[[ProductKey]:[ListPrice]],7,0)</f>
        <v>8.99</v>
      </c>
    </row>
    <row r="27218" spans="1:17" x14ac:dyDescent="0.3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  <c r="N27218">
        <f>Sales[[#This Row],[UnitPrice]]*Sales[[#This Row],[OrderQuantity]]</f>
        <v>4.99</v>
      </c>
      <c r="O27218">
        <f>Sales[[#This Row],[SalesAmount]]-(Sales[[#This Row],[OrderQuantity]]*Sales[[#This Row],[TotalProductCost]])</f>
        <v>3.1237000000000004</v>
      </c>
      <c r="P27218">
        <f>VLOOKUP(Sales[[#This Row],[ProductKey]],Product[[ProductKey]:[ListPrice]],5,0)</f>
        <v>1.8663000000000001</v>
      </c>
      <c r="Q27218">
        <f>VLOOKUP(Sales[[#This Row],[ProductKey]],Product[[ProductKey]:[ListPrice]],7,0)</f>
        <v>4.99</v>
      </c>
    </row>
    <row r="27219" spans="1:17" x14ac:dyDescent="0.3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  <c r="N27219">
        <f>Sales[[#This Row],[UnitPrice]]*Sales[[#This Row],[OrderQuantity]]</f>
        <v>2294.9899999999998</v>
      </c>
      <c r="O27219">
        <f>Sales[[#This Row],[SalesAmount]]-(Sales[[#This Row],[OrderQuantity]]*Sales[[#This Row],[TotalProductCost]])</f>
        <v>1043.0086999999999</v>
      </c>
      <c r="P27219">
        <f>VLOOKUP(Sales[[#This Row],[ProductKey]],Product[[ProductKey]:[ListPrice]],5,0)</f>
        <v>1251.9812999999999</v>
      </c>
      <c r="Q27219">
        <f>VLOOKUP(Sales[[#This Row],[ProductKey]],Product[[ProductKey]:[ListPrice]],7,0)</f>
        <v>2294.9899999999998</v>
      </c>
    </row>
    <row r="27220" spans="1:17" x14ac:dyDescent="0.3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  <c r="N27220">
        <f>Sales[[#This Row],[UnitPrice]]*Sales[[#This Row],[OrderQuantity]]</f>
        <v>2.29</v>
      </c>
      <c r="O27220">
        <f>Sales[[#This Row],[SalesAmount]]-(Sales[[#This Row],[OrderQuantity]]*Sales[[#This Row],[TotalProductCost]])</f>
        <v>1.4335</v>
      </c>
      <c r="P27220">
        <f>VLOOKUP(Sales[[#This Row],[ProductKey]],Product[[ProductKey]:[ListPrice]],5,0)</f>
        <v>0.85650000000000004</v>
      </c>
      <c r="Q27220">
        <f>VLOOKUP(Sales[[#This Row],[ProductKey]],Product[[ProductKey]:[ListPrice]],7,0)</f>
        <v>2.29</v>
      </c>
    </row>
    <row r="27221" spans="1:17" x14ac:dyDescent="0.3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  <c r="N27221">
        <f>Sales[[#This Row],[UnitPrice]]*Sales[[#This Row],[OrderQuantity]]</f>
        <v>2319.9899999999998</v>
      </c>
      <c r="O27221">
        <f>Sales[[#This Row],[SalesAmount]]-(Sales[[#This Row],[OrderQuantity]]*Sales[[#This Row],[TotalProductCost]])</f>
        <v>1054.3704999999998</v>
      </c>
      <c r="P27221">
        <f>VLOOKUP(Sales[[#This Row],[ProductKey]],Product[[ProductKey]:[ListPrice]],5,0)</f>
        <v>1265.6195</v>
      </c>
      <c r="Q27221">
        <f>VLOOKUP(Sales[[#This Row],[ProductKey]],Product[[ProductKey]:[ListPrice]],7,0)</f>
        <v>2319.9899999999998</v>
      </c>
    </row>
    <row r="27222" spans="1:17" x14ac:dyDescent="0.3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  <c r="N27222">
        <f>Sales[[#This Row],[UnitPrice]]*Sales[[#This Row],[OrderQuantity]]</f>
        <v>4.99</v>
      </c>
      <c r="O27222">
        <f>Sales[[#This Row],[SalesAmount]]-(Sales[[#This Row],[OrderQuantity]]*Sales[[#This Row],[TotalProductCost]])</f>
        <v>3.1237000000000004</v>
      </c>
      <c r="P27222">
        <f>VLOOKUP(Sales[[#This Row],[ProductKey]],Product[[ProductKey]:[ListPrice]],5,0)</f>
        <v>1.8663000000000001</v>
      </c>
      <c r="Q27222">
        <f>VLOOKUP(Sales[[#This Row],[ProductKey]],Product[[ProductKey]:[ListPrice]],7,0)</f>
        <v>4.99</v>
      </c>
    </row>
    <row r="27223" spans="1:17" x14ac:dyDescent="0.3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  <c r="N27223">
        <f>Sales[[#This Row],[UnitPrice]]*Sales[[#This Row],[OrderQuantity]]</f>
        <v>35</v>
      </c>
      <c r="O27223">
        <f>Sales[[#This Row],[SalesAmount]]-(Sales[[#This Row],[OrderQuantity]]*Sales[[#This Row],[TotalProductCost]])</f>
        <v>21.91</v>
      </c>
      <c r="P27223">
        <f>VLOOKUP(Sales[[#This Row],[ProductKey]],Product[[ProductKey]:[ListPrice]],5,0)</f>
        <v>13.09</v>
      </c>
      <c r="Q27223">
        <f>VLOOKUP(Sales[[#This Row],[ProductKey]],Product[[ProductKey]:[ListPrice]],7,0)</f>
        <v>35</v>
      </c>
    </row>
    <row r="27224" spans="1:17" x14ac:dyDescent="0.3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  <c r="N27224">
        <f>Sales[[#This Row],[UnitPrice]]*Sales[[#This Row],[OrderQuantity]]</f>
        <v>34.99</v>
      </c>
      <c r="O27224">
        <f>Sales[[#This Row],[SalesAmount]]-(Sales[[#This Row],[OrderQuantity]]*Sales[[#This Row],[TotalProductCost]])</f>
        <v>21.903700000000001</v>
      </c>
      <c r="P27224">
        <f>VLOOKUP(Sales[[#This Row],[ProductKey]],Product[[ProductKey]:[ListPrice]],5,0)</f>
        <v>13.0863</v>
      </c>
      <c r="Q27224">
        <f>VLOOKUP(Sales[[#This Row],[ProductKey]],Product[[ProductKey]:[ListPrice]],7,0)</f>
        <v>34.99</v>
      </c>
    </row>
    <row r="27225" spans="1:17" x14ac:dyDescent="0.3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  <c r="N27225">
        <f>Sales[[#This Row],[UnitPrice]]*Sales[[#This Row],[OrderQuantity]]</f>
        <v>2319.9899999999998</v>
      </c>
      <c r="O27225">
        <f>Sales[[#This Row],[SalesAmount]]-(Sales[[#This Row],[OrderQuantity]]*Sales[[#This Row],[TotalProductCost]])</f>
        <v>1054.3704999999998</v>
      </c>
      <c r="P27225">
        <f>VLOOKUP(Sales[[#This Row],[ProductKey]],Product[[ProductKey]:[ListPrice]],5,0)</f>
        <v>1265.6195</v>
      </c>
      <c r="Q27225">
        <f>VLOOKUP(Sales[[#This Row],[ProductKey]],Product[[ProductKey]:[ListPrice]],7,0)</f>
        <v>2319.9899999999998</v>
      </c>
    </row>
    <row r="27226" spans="1:17" x14ac:dyDescent="0.3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  <c r="N27226">
        <f>Sales[[#This Row],[UnitPrice]]*Sales[[#This Row],[OrderQuantity]]</f>
        <v>4.99</v>
      </c>
      <c r="O27226">
        <f>Sales[[#This Row],[SalesAmount]]-(Sales[[#This Row],[OrderQuantity]]*Sales[[#This Row],[TotalProductCost]])</f>
        <v>3.1237000000000004</v>
      </c>
      <c r="P27226">
        <f>VLOOKUP(Sales[[#This Row],[ProductKey]],Product[[ProductKey]:[ListPrice]],5,0)</f>
        <v>1.8663000000000001</v>
      </c>
      <c r="Q27226">
        <f>VLOOKUP(Sales[[#This Row],[ProductKey]],Product[[ProductKey]:[ListPrice]],7,0)</f>
        <v>4.99</v>
      </c>
    </row>
    <row r="27227" spans="1:17" x14ac:dyDescent="0.3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  <c r="N27227">
        <f>Sales[[#This Row],[UnitPrice]]*Sales[[#This Row],[OrderQuantity]]</f>
        <v>35</v>
      </c>
      <c r="O27227">
        <f>Sales[[#This Row],[SalesAmount]]-(Sales[[#This Row],[OrderQuantity]]*Sales[[#This Row],[TotalProductCost]])</f>
        <v>21.91</v>
      </c>
      <c r="P27227">
        <f>VLOOKUP(Sales[[#This Row],[ProductKey]],Product[[ProductKey]:[ListPrice]],5,0)</f>
        <v>13.09</v>
      </c>
      <c r="Q27227">
        <f>VLOOKUP(Sales[[#This Row],[ProductKey]],Product[[ProductKey]:[ListPrice]],7,0)</f>
        <v>35</v>
      </c>
    </row>
    <row r="27228" spans="1:17" x14ac:dyDescent="0.3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  <c r="N27228">
        <f>Sales[[#This Row],[UnitPrice]]*Sales[[#This Row],[OrderQuantity]]</f>
        <v>159</v>
      </c>
      <c r="O27228">
        <f>Sales[[#This Row],[SalesAmount]]-(Sales[[#This Row],[OrderQuantity]]*Sales[[#This Row],[TotalProductCost]])</f>
        <v>99.533999999999992</v>
      </c>
      <c r="P27228">
        <f>VLOOKUP(Sales[[#This Row],[ProductKey]],Product[[ProductKey]:[ListPrice]],5,0)</f>
        <v>59.466000000000001</v>
      </c>
      <c r="Q27228">
        <f>VLOOKUP(Sales[[#This Row],[ProductKey]],Product[[ProductKey]:[ListPrice]],7,0)</f>
        <v>159</v>
      </c>
    </row>
    <row r="27229" spans="1:17" x14ac:dyDescent="0.3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  <c r="N27229">
        <f>Sales[[#This Row],[UnitPrice]]*Sales[[#This Row],[OrderQuantity]]</f>
        <v>1214.8499999999999</v>
      </c>
      <c r="O27229">
        <f>Sales[[#This Row],[SalesAmount]]-(Sales[[#This Row],[OrderQuantity]]*Sales[[#This Row],[TotalProductCost]])</f>
        <v>459.69919999999991</v>
      </c>
      <c r="P27229">
        <f>VLOOKUP(Sales[[#This Row],[ProductKey]],Product[[ProductKey]:[ListPrice]],5,0)</f>
        <v>755.1508</v>
      </c>
      <c r="Q27229">
        <f>VLOOKUP(Sales[[#This Row],[ProductKey]],Product[[ProductKey]:[ListPrice]],7,0)</f>
        <v>1214.8499999999999</v>
      </c>
    </row>
    <row r="27230" spans="1:17" x14ac:dyDescent="0.3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  <c r="N27230">
        <f>Sales[[#This Row],[UnitPrice]]*Sales[[#This Row],[OrderQuantity]]</f>
        <v>53.99</v>
      </c>
      <c r="O27230">
        <f>Sales[[#This Row],[SalesAmount]]-(Sales[[#This Row],[OrderQuantity]]*Sales[[#This Row],[TotalProductCost]])</f>
        <v>12.417700000000004</v>
      </c>
      <c r="P27230">
        <f>VLOOKUP(Sales[[#This Row],[ProductKey]],Product[[ProductKey]:[ListPrice]],5,0)</f>
        <v>41.572299999999998</v>
      </c>
      <c r="Q27230">
        <f>VLOOKUP(Sales[[#This Row],[ProductKey]],Product[[ProductKey]:[ListPrice]],7,0)</f>
        <v>53.99</v>
      </c>
    </row>
    <row r="27231" spans="1:17" x14ac:dyDescent="0.3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  <c r="N27231">
        <f>Sales[[#This Row],[UnitPrice]]*Sales[[#This Row],[OrderQuantity]]</f>
        <v>1700.99</v>
      </c>
      <c r="O27231">
        <f>Sales[[#This Row],[SalesAmount]]-(Sales[[#This Row],[OrderQuantity]]*Sales[[#This Row],[TotalProductCost]])</f>
        <v>618.48</v>
      </c>
      <c r="P27231">
        <f>VLOOKUP(Sales[[#This Row],[ProductKey]],Product[[ProductKey]:[ListPrice]],5,0)</f>
        <v>1082.51</v>
      </c>
      <c r="Q27231">
        <f>VLOOKUP(Sales[[#This Row],[ProductKey]],Product[[ProductKey]:[ListPrice]],7,0)</f>
        <v>1700.99</v>
      </c>
    </row>
    <row r="27232" spans="1:17" x14ac:dyDescent="0.3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  <c r="N27232">
        <f>Sales[[#This Row],[UnitPrice]]*Sales[[#This Row],[OrderQuantity]]</f>
        <v>34.99</v>
      </c>
      <c r="O27232">
        <f>Sales[[#This Row],[SalesAmount]]-(Sales[[#This Row],[OrderQuantity]]*Sales[[#This Row],[TotalProductCost]])</f>
        <v>21.903700000000001</v>
      </c>
      <c r="P27232">
        <f>VLOOKUP(Sales[[#This Row],[ProductKey]],Product[[ProductKey]:[ListPrice]],5,0)</f>
        <v>13.0863</v>
      </c>
      <c r="Q27232">
        <f>VLOOKUP(Sales[[#This Row],[ProductKey]],Product[[ProductKey]:[ListPrice]],7,0)</f>
        <v>34.99</v>
      </c>
    </row>
    <row r="27233" spans="1:17" x14ac:dyDescent="0.3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  <c r="N27233">
        <f>Sales[[#This Row],[UnitPrice]]*Sales[[#This Row],[OrderQuantity]]</f>
        <v>1120.49</v>
      </c>
      <c r="O27233">
        <f>Sales[[#This Row],[SalesAmount]]-(Sales[[#This Row],[OrderQuantity]]*Sales[[#This Row],[TotalProductCost]])</f>
        <v>407.41020000000003</v>
      </c>
      <c r="P27233">
        <f>VLOOKUP(Sales[[#This Row],[ProductKey]],Product[[ProductKey]:[ListPrice]],5,0)</f>
        <v>713.07979999999998</v>
      </c>
      <c r="Q27233">
        <f>VLOOKUP(Sales[[#This Row],[ProductKey]],Product[[ProductKey]:[ListPrice]],7,0)</f>
        <v>1120.49</v>
      </c>
    </row>
    <row r="27234" spans="1:17" x14ac:dyDescent="0.3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  <c r="N27234">
        <f>Sales[[#This Row],[UnitPrice]]*Sales[[#This Row],[OrderQuantity]]</f>
        <v>34.99</v>
      </c>
      <c r="O27234">
        <f>Sales[[#This Row],[SalesAmount]]-(Sales[[#This Row],[OrderQuantity]]*Sales[[#This Row],[TotalProductCost]])</f>
        <v>21.903700000000001</v>
      </c>
      <c r="P27234">
        <f>VLOOKUP(Sales[[#This Row],[ProductKey]],Product[[ProductKey]:[ListPrice]],5,0)</f>
        <v>13.0863</v>
      </c>
      <c r="Q27234">
        <f>VLOOKUP(Sales[[#This Row],[ProductKey]],Product[[ProductKey]:[ListPrice]],7,0)</f>
        <v>34.99</v>
      </c>
    </row>
    <row r="27235" spans="1:17" x14ac:dyDescent="0.3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  <c r="N27235">
        <f>Sales[[#This Row],[UnitPrice]]*Sales[[#This Row],[OrderQuantity]]</f>
        <v>539.99</v>
      </c>
      <c r="O27235">
        <f>Sales[[#This Row],[SalesAmount]]-(Sales[[#This Row],[OrderQuantity]]*Sales[[#This Row],[TotalProductCost]])</f>
        <v>196.34039999999999</v>
      </c>
      <c r="P27235">
        <f>VLOOKUP(Sales[[#This Row],[ProductKey]],Product[[ProductKey]:[ListPrice]],5,0)</f>
        <v>343.64960000000002</v>
      </c>
      <c r="Q27235">
        <f>VLOOKUP(Sales[[#This Row],[ProductKey]],Product[[ProductKey]:[ListPrice]],7,0)</f>
        <v>539.99</v>
      </c>
    </row>
    <row r="27236" spans="1:17" x14ac:dyDescent="0.3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  <c r="N27236">
        <f>Sales[[#This Row],[UnitPrice]]*Sales[[#This Row],[OrderQuantity]]</f>
        <v>8.99</v>
      </c>
      <c r="O27236">
        <f>Sales[[#This Row],[SalesAmount]]-(Sales[[#This Row],[OrderQuantity]]*Sales[[#This Row],[TotalProductCost]])</f>
        <v>2.0677000000000003</v>
      </c>
      <c r="P27236">
        <f>VLOOKUP(Sales[[#This Row],[ProductKey]],Product[[ProductKey]:[ListPrice]],5,0)</f>
        <v>6.9222999999999999</v>
      </c>
      <c r="Q27236">
        <f>VLOOKUP(Sales[[#This Row],[ProductKey]],Product[[ProductKey]:[ListPrice]],7,0)</f>
        <v>8.99</v>
      </c>
    </row>
    <row r="27237" spans="1:17" x14ac:dyDescent="0.3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  <c r="N27237">
        <f>Sales[[#This Row],[UnitPrice]]*Sales[[#This Row],[OrderQuantity]]</f>
        <v>2384.0700000000002</v>
      </c>
      <c r="O27237">
        <f>Sales[[#This Row],[SalesAmount]]-(Sales[[#This Row],[OrderQuantity]]*Sales[[#This Row],[TotalProductCost]])</f>
        <v>902.13210000000026</v>
      </c>
      <c r="P27237">
        <f>VLOOKUP(Sales[[#This Row],[ProductKey]],Product[[ProductKey]:[ListPrice]],5,0)</f>
        <v>1481.9378999999999</v>
      </c>
      <c r="Q27237">
        <f>VLOOKUP(Sales[[#This Row],[ProductKey]],Product[[ProductKey]:[ListPrice]],7,0)</f>
        <v>2384.0700000000002</v>
      </c>
    </row>
    <row r="27238" spans="1:17" x14ac:dyDescent="0.3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  <c r="N27238">
        <f>Sales[[#This Row],[UnitPrice]]*Sales[[#This Row],[OrderQuantity]]</f>
        <v>1214.8499999999999</v>
      </c>
      <c r="O27238">
        <f>Sales[[#This Row],[SalesAmount]]-(Sales[[#This Row],[OrderQuantity]]*Sales[[#This Row],[TotalProductCost]])</f>
        <v>459.69919999999991</v>
      </c>
      <c r="P27238">
        <f>VLOOKUP(Sales[[#This Row],[ProductKey]],Product[[ProductKey]:[ListPrice]],5,0)</f>
        <v>755.1508</v>
      </c>
      <c r="Q27238">
        <f>VLOOKUP(Sales[[#This Row],[ProductKey]],Product[[ProductKey]:[ListPrice]],7,0)</f>
        <v>1214.8499999999999</v>
      </c>
    </row>
    <row r="27239" spans="1:17" x14ac:dyDescent="0.3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  <c r="N27239">
        <f>Sales[[#This Row],[UnitPrice]]*Sales[[#This Row],[OrderQuantity]]</f>
        <v>34.99</v>
      </c>
      <c r="O27239">
        <f>Sales[[#This Row],[SalesAmount]]-(Sales[[#This Row],[OrderQuantity]]*Sales[[#This Row],[TotalProductCost]])</f>
        <v>21.903700000000001</v>
      </c>
      <c r="P27239">
        <f>VLOOKUP(Sales[[#This Row],[ProductKey]],Product[[ProductKey]:[ListPrice]],5,0)</f>
        <v>13.0863</v>
      </c>
      <c r="Q27239">
        <f>VLOOKUP(Sales[[#This Row],[ProductKey]],Product[[ProductKey]:[ListPrice]],7,0)</f>
        <v>34.99</v>
      </c>
    </row>
    <row r="27240" spans="1:17" x14ac:dyDescent="0.3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  <c r="N27240">
        <f>Sales[[#This Row],[UnitPrice]]*Sales[[#This Row],[OrderQuantity]]</f>
        <v>2384.0700000000002</v>
      </c>
      <c r="O27240">
        <f>Sales[[#This Row],[SalesAmount]]-(Sales[[#This Row],[OrderQuantity]]*Sales[[#This Row],[TotalProductCost]])</f>
        <v>902.13210000000026</v>
      </c>
      <c r="P27240">
        <f>VLOOKUP(Sales[[#This Row],[ProductKey]],Product[[ProductKey]:[ListPrice]],5,0)</f>
        <v>1481.9378999999999</v>
      </c>
      <c r="Q27240">
        <f>VLOOKUP(Sales[[#This Row],[ProductKey]],Product[[ProductKey]:[ListPrice]],7,0)</f>
        <v>2384.0700000000002</v>
      </c>
    </row>
    <row r="27241" spans="1:17" x14ac:dyDescent="0.3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  <c r="N27241">
        <f>Sales[[#This Row],[UnitPrice]]*Sales[[#This Row],[OrderQuantity]]</f>
        <v>4.99</v>
      </c>
      <c r="O27241">
        <f>Sales[[#This Row],[SalesAmount]]-(Sales[[#This Row],[OrderQuantity]]*Sales[[#This Row],[TotalProductCost]])</f>
        <v>3.1237000000000004</v>
      </c>
      <c r="P27241">
        <f>VLOOKUP(Sales[[#This Row],[ProductKey]],Product[[ProductKey]:[ListPrice]],5,0)</f>
        <v>1.8663000000000001</v>
      </c>
      <c r="Q27241">
        <f>VLOOKUP(Sales[[#This Row],[ProductKey]],Product[[ProductKey]:[ListPrice]],7,0)</f>
        <v>4.99</v>
      </c>
    </row>
    <row r="27242" spans="1:17" x14ac:dyDescent="0.3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  <c r="N27242">
        <f>Sales[[#This Row],[UnitPrice]]*Sales[[#This Row],[OrderQuantity]]</f>
        <v>8.99</v>
      </c>
      <c r="O27242">
        <f>Sales[[#This Row],[SalesAmount]]-(Sales[[#This Row],[OrderQuantity]]*Sales[[#This Row],[TotalProductCost]])</f>
        <v>5.6277000000000008</v>
      </c>
      <c r="P27242">
        <f>VLOOKUP(Sales[[#This Row],[ProductKey]],Product[[ProductKey]:[ListPrice]],5,0)</f>
        <v>3.3622999999999998</v>
      </c>
      <c r="Q27242">
        <f>VLOOKUP(Sales[[#This Row],[ProductKey]],Product[[ProductKey]:[ListPrice]],7,0)</f>
        <v>8.99</v>
      </c>
    </row>
    <row r="27243" spans="1:17" x14ac:dyDescent="0.3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  <c r="N27243">
        <f>Sales[[#This Row],[UnitPrice]]*Sales[[#This Row],[OrderQuantity]]</f>
        <v>54.99</v>
      </c>
      <c r="O27243">
        <f>Sales[[#This Row],[SalesAmount]]-(Sales[[#This Row],[OrderQuantity]]*Sales[[#This Row],[TotalProductCost]])</f>
        <v>34.423700000000004</v>
      </c>
      <c r="P27243">
        <f>VLOOKUP(Sales[[#This Row],[ProductKey]],Product[[ProductKey]:[ListPrice]],5,0)</f>
        <v>20.566299999999998</v>
      </c>
      <c r="Q27243">
        <f>VLOOKUP(Sales[[#This Row],[ProductKey]],Product[[ProductKey]:[ListPrice]],7,0)</f>
        <v>54.99</v>
      </c>
    </row>
    <row r="27244" spans="1:17" x14ac:dyDescent="0.3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  <c r="N27244">
        <f>Sales[[#This Row],[UnitPrice]]*Sales[[#This Row],[OrderQuantity]]</f>
        <v>2384.0700000000002</v>
      </c>
      <c r="O27244">
        <f>Sales[[#This Row],[SalesAmount]]-(Sales[[#This Row],[OrderQuantity]]*Sales[[#This Row],[TotalProductCost]])</f>
        <v>902.13210000000026</v>
      </c>
      <c r="P27244">
        <f>VLOOKUP(Sales[[#This Row],[ProductKey]],Product[[ProductKey]:[ListPrice]],5,0)</f>
        <v>1481.9378999999999</v>
      </c>
      <c r="Q27244">
        <f>VLOOKUP(Sales[[#This Row],[ProductKey]],Product[[ProductKey]:[ListPrice]],7,0)</f>
        <v>2384.0700000000002</v>
      </c>
    </row>
    <row r="27245" spans="1:17" x14ac:dyDescent="0.3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  <c r="N27245">
        <f>Sales[[#This Row],[UnitPrice]]*Sales[[#This Row],[OrderQuantity]]</f>
        <v>28.99</v>
      </c>
      <c r="O27245">
        <f>Sales[[#This Row],[SalesAmount]]-(Sales[[#This Row],[OrderQuantity]]*Sales[[#This Row],[TotalProductCost]])</f>
        <v>18.1477</v>
      </c>
      <c r="P27245">
        <f>VLOOKUP(Sales[[#This Row],[ProductKey]],Product[[ProductKey]:[ListPrice]],5,0)</f>
        <v>10.8423</v>
      </c>
      <c r="Q27245">
        <f>VLOOKUP(Sales[[#This Row],[ProductKey]],Product[[ProductKey]:[ListPrice]],7,0)</f>
        <v>28.99</v>
      </c>
    </row>
    <row r="27246" spans="1:17" x14ac:dyDescent="0.3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  <c r="N27246">
        <f>Sales[[#This Row],[UnitPrice]]*Sales[[#This Row],[OrderQuantity]]</f>
        <v>4.99</v>
      </c>
      <c r="O27246">
        <f>Sales[[#This Row],[SalesAmount]]-(Sales[[#This Row],[OrderQuantity]]*Sales[[#This Row],[TotalProductCost]])</f>
        <v>3.1237000000000004</v>
      </c>
      <c r="P27246">
        <f>VLOOKUP(Sales[[#This Row],[ProductKey]],Product[[ProductKey]:[ListPrice]],5,0)</f>
        <v>1.8663000000000001</v>
      </c>
      <c r="Q27246">
        <f>VLOOKUP(Sales[[#This Row],[ProductKey]],Product[[ProductKey]:[ListPrice]],7,0)</f>
        <v>4.99</v>
      </c>
    </row>
    <row r="27247" spans="1:17" x14ac:dyDescent="0.3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  <c r="N27247">
        <f>Sales[[#This Row],[UnitPrice]]*Sales[[#This Row],[OrderQuantity]]</f>
        <v>8.99</v>
      </c>
      <c r="O27247">
        <f>Sales[[#This Row],[SalesAmount]]-(Sales[[#This Row],[OrderQuantity]]*Sales[[#This Row],[TotalProductCost]])</f>
        <v>2.0677000000000003</v>
      </c>
      <c r="P27247">
        <f>VLOOKUP(Sales[[#This Row],[ProductKey]],Product[[ProductKey]:[ListPrice]],5,0)</f>
        <v>6.9222999999999999</v>
      </c>
      <c r="Q27247">
        <f>VLOOKUP(Sales[[#This Row],[ProductKey]],Product[[ProductKey]:[ListPrice]],7,0)</f>
        <v>8.99</v>
      </c>
    </row>
    <row r="27248" spans="1:17" x14ac:dyDescent="0.3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  <c r="N27248">
        <f>Sales[[#This Row],[UnitPrice]]*Sales[[#This Row],[OrderQuantity]]</f>
        <v>2384.0700000000002</v>
      </c>
      <c r="O27248">
        <f>Sales[[#This Row],[SalesAmount]]-(Sales[[#This Row],[OrderQuantity]]*Sales[[#This Row],[TotalProductCost]])</f>
        <v>902.13210000000026</v>
      </c>
      <c r="P27248">
        <f>VLOOKUP(Sales[[#This Row],[ProductKey]],Product[[ProductKey]:[ListPrice]],5,0)</f>
        <v>1481.9378999999999</v>
      </c>
      <c r="Q27248">
        <f>VLOOKUP(Sales[[#This Row],[ProductKey]],Product[[ProductKey]:[ListPrice]],7,0)</f>
        <v>2384.0700000000002</v>
      </c>
    </row>
    <row r="27249" spans="1:17" x14ac:dyDescent="0.3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  <c r="N27249">
        <f>Sales[[#This Row],[UnitPrice]]*Sales[[#This Row],[OrderQuantity]]</f>
        <v>34.99</v>
      </c>
      <c r="O27249">
        <f>Sales[[#This Row],[SalesAmount]]-(Sales[[#This Row],[OrderQuantity]]*Sales[[#This Row],[TotalProductCost]])</f>
        <v>21.903700000000001</v>
      </c>
      <c r="P27249">
        <f>VLOOKUP(Sales[[#This Row],[ProductKey]],Product[[ProductKey]:[ListPrice]],5,0)</f>
        <v>13.0863</v>
      </c>
      <c r="Q27249">
        <f>VLOOKUP(Sales[[#This Row],[ProductKey]],Product[[ProductKey]:[ListPrice]],7,0)</f>
        <v>34.99</v>
      </c>
    </row>
    <row r="27250" spans="1:17" x14ac:dyDescent="0.3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  <c r="N27250">
        <f>Sales[[#This Row],[UnitPrice]]*Sales[[#This Row],[OrderQuantity]]</f>
        <v>539.99</v>
      </c>
      <c r="O27250">
        <f>Sales[[#This Row],[SalesAmount]]-(Sales[[#This Row],[OrderQuantity]]*Sales[[#This Row],[TotalProductCost]])</f>
        <v>196.34039999999999</v>
      </c>
      <c r="P27250">
        <f>VLOOKUP(Sales[[#This Row],[ProductKey]],Product[[ProductKey]:[ListPrice]],5,0)</f>
        <v>343.64960000000002</v>
      </c>
      <c r="Q27250">
        <f>VLOOKUP(Sales[[#This Row],[ProductKey]],Product[[ProductKey]:[ListPrice]],7,0)</f>
        <v>539.99</v>
      </c>
    </row>
    <row r="27251" spans="1:17" x14ac:dyDescent="0.3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  <c r="N27251">
        <f>Sales[[#This Row],[UnitPrice]]*Sales[[#This Row],[OrderQuantity]]</f>
        <v>34.99</v>
      </c>
      <c r="O27251">
        <f>Sales[[#This Row],[SalesAmount]]-(Sales[[#This Row],[OrderQuantity]]*Sales[[#This Row],[TotalProductCost]])</f>
        <v>21.903700000000001</v>
      </c>
      <c r="P27251">
        <f>VLOOKUP(Sales[[#This Row],[ProductKey]],Product[[ProductKey]:[ListPrice]],5,0)</f>
        <v>13.0863</v>
      </c>
      <c r="Q27251">
        <f>VLOOKUP(Sales[[#This Row],[ProductKey]],Product[[ProductKey]:[ListPrice]],7,0)</f>
        <v>34.99</v>
      </c>
    </row>
    <row r="27252" spans="1:17" x14ac:dyDescent="0.3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  <c r="N27252">
        <f>Sales[[#This Row],[UnitPrice]]*Sales[[#This Row],[OrderQuantity]]</f>
        <v>24.49</v>
      </c>
      <c r="O27252">
        <f>Sales[[#This Row],[SalesAmount]]-(Sales[[#This Row],[OrderQuantity]]*Sales[[#This Row],[TotalProductCost]])</f>
        <v>15.330699999999998</v>
      </c>
      <c r="P27252">
        <f>VLOOKUP(Sales[[#This Row],[ProductKey]],Product[[ProductKey]:[ListPrice]],5,0)</f>
        <v>9.1593</v>
      </c>
      <c r="Q27252">
        <f>VLOOKUP(Sales[[#This Row],[ProductKey]],Product[[ProductKey]:[ListPrice]],7,0)</f>
        <v>24.49</v>
      </c>
    </row>
    <row r="27253" spans="1:17" x14ac:dyDescent="0.3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  <c r="N27253">
        <f>Sales[[#This Row],[UnitPrice]]*Sales[[#This Row],[OrderQuantity]]</f>
        <v>539.99</v>
      </c>
      <c r="O27253">
        <f>Sales[[#This Row],[SalesAmount]]-(Sales[[#This Row],[OrderQuantity]]*Sales[[#This Row],[TotalProductCost]])</f>
        <v>196.34039999999999</v>
      </c>
      <c r="P27253">
        <f>VLOOKUP(Sales[[#This Row],[ProductKey]],Product[[ProductKey]:[ListPrice]],5,0)</f>
        <v>343.64960000000002</v>
      </c>
      <c r="Q27253">
        <f>VLOOKUP(Sales[[#This Row],[ProductKey]],Product[[ProductKey]:[ListPrice]],7,0)</f>
        <v>539.99</v>
      </c>
    </row>
    <row r="27254" spans="1:17" x14ac:dyDescent="0.3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  <c r="N27254">
        <f>Sales[[#This Row],[UnitPrice]]*Sales[[#This Row],[OrderQuantity]]</f>
        <v>539.99</v>
      </c>
      <c r="O27254">
        <f>Sales[[#This Row],[SalesAmount]]-(Sales[[#This Row],[OrderQuantity]]*Sales[[#This Row],[TotalProductCost]])</f>
        <v>196.34039999999999</v>
      </c>
      <c r="P27254">
        <f>VLOOKUP(Sales[[#This Row],[ProductKey]],Product[[ProductKey]:[ListPrice]],5,0)</f>
        <v>343.64960000000002</v>
      </c>
      <c r="Q27254">
        <f>VLOOKUP(Sales[[#This Row],[ProductKey]],Product[[ProductKey]:[ListPrice]],7,0)</f>
        <v>539.99</v>
      </c>
    </row>
    <row r="27255" spans="1:17" x14ac:dyDescent="0.3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  <c r="N27255">
        <f>Sales[[#This Row],[UnitPrice]]*Sales[[#This Row],[OrderQuantity]]</f>
        <v>4.99</v>
      </c>
      <c r="O27255">
        <f>Sales[[#This Row],[SalesAmount]]-(Sales[[#This Row],[OrderQuantity]]*Sales[[#This Row],[TotalProductCost]])</f>
        <v>3.1237000000000004</v>
      </c>
      <c r="P27255">
        <f>VLOOKUP(Sales[[#This Row],[ProductKey]],Product[[ProductKey]:[ListPrice]],5,0)</f>
        <v>1.8663000000000001</v>
      </c>
      <c r="Q27255">
        <f>VLOOKUP(Sales[[#This Row],[ProductKey]],Product[[ProductKey]:[ListPrice]],7,0)</f>
        <v>4.99</v>
      </c>
    </row>
    <row r="27256" spans="1:17" x14ac:dyDescent="0.3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  <c r="N27256">
        <f>Sales[[#This Row],[UnitPrice]]*Sales[[#This Row],[OrderQuantity]]</f>
        <v>8.99</v>
      </c>
      <c r="O27256">
        <f>Sales[[#This Row],[SalesAmount]]-(Sales[[#This Row],[OrderQuantity]]*Sales[[#This Row],[TotalProductCost]])</f>
        <v>5.6277000000000008</v>
      </c>
      <c r="P27256">
        <f>VLOOKUP(Sales[[#This Row],[ProductKey]],Product[[ProductKey]:[ListPrice]],5,0)</f>
        <v>3.3622999999999998</v>
      </c>
      <c r="Q27256">
        <f>VLOOKUP(Sales[[#This Row],[ProductKey]],Product[[ProductKey]:[ListPrice]],7,0)</f>
        <v>8.99</v>
      </c>
    </row>
    <row r="27257" spans="1:17" x14ac:dyDescent="0.3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  <c r="N27257">
        <f>Sales[[#This Row],[UnitPrice]]*Sales[[#This Row],[OrderQuantity]]</f>
        <v>1700.99</v>
      </c>
      <c r="O27257">
        <f>Sales[[#This Row],[SalesAmount]]-(Sales[[#This Row],[OrderQuantity]]*Sales[[#This Row],[TotalProductCost]])</f>
        <v>618.48</v>
      </c>
      <c r="P27257">
        <f>VLOOKUP(Sales[[#This Row],[ProductKey]],Product[[ProductKey]:[ListPrice]],5,0)</f>
        <v>1082.51</v>
      </c>
      <c r="Q27257">
        <f>VLOOKUP(Sales[[#This Row],[ProductKey]],Product[[ProductKey]:[ListPrice]],7,0)</f>
        <v>1700.99</v>
      </c>
    </row>
    <row r="27258" spans="1:17" x14ac:dyDescent="0.3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  <c r="N27258">
        <f>Sales[[#This Row],[UnitPrice]]*Sales[[#This Row],[OrderQuantity]]</f>
        <v>34.99</v>
      </c>
      <c r="O27258">
        <f>Sales[[#This Row],[SalesAmount]]-(Sales[[#This Row],[OrderQuantity]]*Sales[[#This Row],[TotalProductCost]])</f>
        <v>21.903700000000001</v>
      </c>
      <c r="P27258">
        <f>VLOOKUP(Sales[[#This Row],[ProductKey]],Product[[ProductKey]:[ListPrice]],5,0)</f>
        <v>13.0863</v>
      </c>
      <c r="Q27258">
        <f>VLOOKUP(Sales[[#This Row],[ProductKey]],Product[[ProductKey]:[ListPrice]],7,0)</f>
        <v>34.99</v>
      </c>
    </row>
    <row r="27259" spans="1:17" x14ac:dyDescent="0.3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  <c r="N27259">
        <f>Sales[[#This Row],[UnitPrice]]*Sales[[#This Row],[OrderQuantity]]</f>
        <v>1120.49</v>
      </c>
      <c r="O27259">
        <f>Sales[[#This Row],[SalesAmount]]-(Sales[[#This Row],[OrderQuantity]]*Sales[[#This Row],[TotalProductCost]])</f>
        <v>407.41020000000003</v>
      </c>
      <c r="P27259">
        <f>VLOOKUP(Sales[[#This Row],[ProductKey]],Product[[ProductKey]:[ListPrice]],5,0)</f>
        <v>713.07979999999998</v>
      </c>
      <c r="Q27259">
        <f>VLOOKUP(Sales[[#This Row],[ProductKey]],Product[[ProductKey]:[ListPrice]],7,0)</f>
        <v>1120.49</v>
      </c>
    </row>
    <row r="27260" spans="1:17" x14ac:dyDescent="0.3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  <c r="N27260">
        <f>Sales[[#This Row],[UnitPrice]]*Sales[[#This Row],[OrderQuantity]]</f>
        <v>1120.49</v>
      </c>
      <c r="O27260">
        <f>Sales[[#This Row],[SalesAmount]]-(Sales[[#This Row],[OrderQuantity]]*Sales[[#This Row],[TotalProductCost]])</f>
        <v>407.41020000000003</v>
      </c>
      <c r="P27260">
        <f>VLOOKUP(Sales[[#This Row],[ProductKey]],Product[[ProductKey]:[ListPrice]],5,0)</f>
        <v>713.07979999999998</v>
      </c>
      <c r="Q27260">
        <f>VLOOKUP(Sales[[#This Row],[ProductKey]],Product[[ProductKey]:[ListPrice]],7,0)</f>
        <v>1120.49</v>
      </c>
    </row>
    <row r="27261" spans="1:17" x14ac:dyDescent="0.3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  <c r="N27261">
        <f>Sales[[#This Row],[UnitPrice]]*Sales[[#This Row],[OrderQuantity]]</f>
        <v>53.99</v>
      </c>
      <c r="O27261">
        <f>Sales[[#This Row],[SalesAmount]]-(Sales[[#This Row],[OrderQuantity]]*Sales[[#This Row],[TotalProductCost]])</f>
        <v>12.417700000000004</v>
      </c>
      <c r="P27261">
        <f>VLOOKUP(Sales[[#This Row],[ProductKey]],Product[[ProductKey]:[ListPrice]],5,0)</f>
        <v>41.572299999999998</v>
      </c>
      <c r="Q27261">
        <f>VLOOKUP(Sales[[#This Row],[ProductKey]],Product[[ProductKey]:[ListPrice]],7,0)</f>
        <v>53.99</v>
      </c>
    </row>
    <row r="27262" spans="1:17" x14ac:dyDescent="0.3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  <c r="N27262">
        <f>Sales[[#This Row],[UnitPrice]]*Sales[[#This Row],[OrderQuantity]]</f>
        <v>539.99</v>
      </c>
      <c r="O27262">
        <f>Sales[[#This Row],[SalesAmount]]-(Sales[[#This Row],[OrderQuantity]]*Sales[[#This Row],[TotalProductCost]])</f>
        <v>196.34039999999999</v>
      </c>
      <c r="P27262">
        <f>VLOOKUP(Sales[[#This Row],[ProductKey]],Product[[ProductKey]:[ListPrice]],5,0)</f>
        <v>343.64960000000002</v>
      </c>
      <c r="Q27262">
        <f>VLOOKUP(Sales[[#This Row],[ProductKey]],Product[[ProductKey]:[ListPrice]],7,0)</f>
        <v>539.99</v>
      </c>
    </row>
    <row r="27263" spans="1:17" x14ac:dyDescent="0.3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  <c r="N27263">
        <f>Sales[[#This Row],[UnitPrice]]*Sales[[#This Row],[OrderQuantity]]</f>
        <v>4.99</v>
      </c>
      <c r="O27263">
        <f>Sales[[#This Row],[SalesAmount]]-(Sales[[#This Row],[OrderQuantity]]*Sales[[#This Row],[TotalProductCost]])</f>
        <v>3.1237000000000004</v>
      </c>
      <c r="P27263">
        <f>VLOOKUP(Sales[[#This Row],[ProductKey]],Product[[ProductKey]:[ListPrice]],5,0)</f>
        <v>1.8663000000000001</v>
      </c>
      <c r="Q27263">
        <f>VLOOKUP(Sales[[#This Row],[ProductKey]],Product[[ProductKey]:[ListPrice]],7,0)</f>
        <v>4.99</v>
      </c>
    </row>
    <row r="27264" spans="1:17" x14ac:dyDescent="0.3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  <c r="N27264">
        <f>Sales[[#This Row],[UnitPrice]]*Sales[[#This Row],[OrderQuantity]]</f>
        <v>8.99</v>
      </c>
      <c r="O27264">
        <f>Sales[[#This Row],[SalesAmount]]-(Sales[[#This Row],[OrderQuantity]]*Sales[[#This Row],[TotalProductCost]])</f>
        <v>5.6277000000000008</v>
      </c>
      <c r="P27264">
        <f>VLOOKUP(Sales[[#This Row],[ProductKey]],Product[[ProductKey]:[ListPrice]],5,0)</f>
        <v>3.3622999999999998</v>
      </c>
      <c r="Q27264">
        <f>VLOOKUP(Sales[[#This Row],[ProductKey]],Product[[ProductKey]:[ListPrice]],7,0)</f>
        <v>8.99</v>
      </c>
    </row>
    <row r="27265" spans="1:17" x14ac:dyDescent="0.3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  <c r="N27265">
        <f>Sales[[#This Row],[UnitPrice]]*Sales[[#This Row],[OrderQuantity]]</f>
        <v>34.99</v>
      </c>
      <c r="O27265">
        <f>Sales[[#This Row],[SalesAmount]]-(Sales[[#This Row],[OrderQuantity]]*Sales[[#This Row],[TotalProductCost]])</f>
        <v>21.903700000000001</v>
      </c>
      <c r="P27265">
        <f>VLOOKUP(Sales[[#This Row],[ProductKey]],Product[[ProductKey]:[ListPrice]],5,0)</f>
        <v>13.0863</v>
      </c>
      <c r="Q27265">
        <f>VLOOKUP(Sales[[#This Row],[ProductKey]],Product[[ProductKey]:[ListPrice]],7,0)</f>
        <v>34.99</v>
      </c>
    </row>
    <row r="27266" spans="1:17" x14ac:dyDescent="0.3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  <c r="N27266">
        <f>Sales[[#This Row],[UnitPrice]]*Sales[[#This Row],[OrderQuantity]]</f>
        <v>2384.0700000000002</v>
      </c>
      <c r="O27266">
        <f>Sales[[#This Row],[SalesAmount]]-(Sales[[#This Row],[OrderQuantity]]*Sales[[#This Row],[TotalProductCost]])</f>
        <v>902.13210000000026</v>
      </c>
      <c r="P27266">
        <f>VLOOKUP(Sales[[#This Row],[ProductKey]],Product[[ProductKey]:[ListPrice]],5,0)</f>
        <v>1481.9378999999999</v>
      </c>
      <c r="Q27266">
        <f>VLOOKUP(Sales[[#This Row],[ProductKey]],Product[[ProductKey]:[ListPrice]],7,0)</f>
        <v>2384.0700000000002</v>
      </c>
    </row>
    <row r="27267" spans="1:17" x14ac:dyDescent="0.3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  <c r="N27267">
        <f>Sales[[#This Row],[UnitPrice]]*Sales[[#This Row],[OrderQuantity]]</f>
        <v>4.99</v>
      </c>
      <c r="O27267">
        <f>Sales[[#This Row],[SalesAmount]]-(Sales[[#This Row],[OrderQuantity]]*Sales[[#This Row],[TotalProductCost]])</f>
        <v>3.1237000000000004</v>
      </c>
      <c r="P27267">
        <f>VLOOKUP(Sales[[#This Row],[ProductKey]],Product[[ProductKey]:[ListPrice]],5,0)</f>
        <v>1.8663000000000001</v>
      </c>
      <c r="Q27267">
        <f>VLOOKUP(Sales[[#This Row],[ProductKey]],Product[[ProductKey]:[ListPrice]],7,0)</f>
        <v>4.99</v>
      </c>
    </row>
    <row r="27268" spans="1:17" x14ac:dyDescent="0.3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  <c r="N27268">
        <f>Sales[[#This Row],[UnitPrice]]*Sales[[#This Row],[OrderQuantity]]</f>
        <v>8.99</v>
      </c>
      <c r="O27268">
        <f>Sales[[#This Row],[SalesAmount]]-(Sales[[#This Row],[OrderQuantity]]*Sales[[#This Row],[TotalProductCost]])</f>
        <v>5.6277000000000008</v>
      </c>
      <c r="P27268">
        <f>VLOOKUP(Sales[[#This Row],[ProductKey]],Product[[ProductKey]:[ListPrice]],5,0)</f>
        <v>3.3622999999999998</v>
      </c>
      <c r="Q27268">
        <f>VLOOKUP(Sales[[#This Row],[ProductKey]],Product[[ProductKey]:[ListPrice]],7,0)</f>
        <v>8.99</v>
      </c>
    </row>
    <row r="27269" spans="1:17" x14ac:dyDescent="0.3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  <c r="N27269">
        <f>Sales[[#This Row],[UnitPrice]]*Sales[[#This Row],[OrderQuantity]]</f>
        <v>8.99</v>
      </c>
      <c r="O27269">
        <f>Sales[[#This Row],[SalesAmount]]-(Sales[[#This Row],[OrderQuantity]]*Sales[[#This Row],[TotalProductCost]])</f>
        <v>2.0677000000000003</v>
      </c>
      <c r="P27269">
        <f>VLOOKUP(Sales[[#This Row],[ProductKey]],Product[[ProductKey]:[ListPrice]],5,0)</f>
        <v>6.9222999999999999</v>
      </c>
      <c r="Q27269">
        <f>VLOOKUP(Sales[[#This Row],[ProductKey]],Product[[ProductKey]:[ListPrice]],7,0)</f>
        <v>8.99</v>
      </c>
    </row>
    <row r="27270" spans="1:17" x14ac:dyDescent="0.3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  <c r="N27270">
        <f>Sales[[#This Row],[UnitPrice]]*Sales[[#This Row],[OrderQuantity]]</f>
        <v>34.99</v>
      </c>
      <c r="O27270">
        <f>Sales[[#This Row],[SalesAmount]]-(Sales[[#This Row],[OrderQuantity]]*Sales[[#This Row],[TotalProductCost]])</f>
        <v>21.903700000000001</v>
      </c>
      <c r="P27270">
        <f>VLOOKUP(Sales[[#This Row],[ProductKey]],Product[[ProductKey]:[ListPrice]],5,0)</f>
        <v>13.0863</v>
      </c>
      <c r="Q27270">
        <f>VLOOKUP(Sales[[#This Row],[ProductKey]],Product[[ProductKey]:[ListPrice]],7,0)</f>
        <v>34.99</v>
      </c>
    </row>
    <row r="27271" spans="1:17" x14ac:dyDescent="0.3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  <c r="N27271">
        <f>Sales[[#This Row],[UnitPrice]]*Sales[[#This Row],[OrderQuantity]]</f>
        <v>2384.0700000000002</v>
      </c>
      <c r="O27271">
        <f>Sales[[#This Row],[SalesAmount]]-(Sales[[#This Row],[OrderQuantity]]*Sales[[#This Row],[TotalProductCost]])</f>
        <v>902.13210000000026</v>
      </c>
      <c r="P27271">
        <f>VLOOKUP(Sales[[#This Row],[ProductKey]],Product[[ProductKey]:[ListPrice]],5,0)</f>
        <v>1481.9378999999999</v>
      </c>
      <c r="Q27271">
        <f>VLOOKUP(Sales[[#This Row],[ProductKey]],Product[[ProductKey]:[ListPrice]],7,0)</f>
        <v>2384.0700000000002</v>
      </c>
    </row>
    <row r="27272" spans="1:17" x14ac:dyDescent="0.3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  <c r="N27272">
        <f>Sales[[#This Row],[UnitPrice]]*Sales[[#This Row],[OrderQuantity]]</f>
        <v>4.99</v>
      </c>
      <c r="O27272">
        <f>Sales[[#This Row],[SalesAmount]]-(Sales[[#This Row],[OrderQuantity]]*Sales[[#This Row],[TotalProductCost]])</f>
        <v>3.1237000000000004</v>
      </c>
      <c r="P27272">
        <f>VLOOKUP(Sales[[#This Row],[ProductKey]],Product[[ProductKey]:[ListPrice]],5,0)</f>
        <v>1.8663000000000001</v>
      </c>
      <c r="Q27272">
        <f>VLOOKUP(Sales[[#This Row],[ProductKey]],Product[[ProductKey]:[ListPrice]],7,0)</f>
        <v>4.99</v>
      </c>
    </row>
    <row r="27273" spans="1:17" x14ac:dyDescent="0.3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  <c r="N27273">
        <f>Sales[[#This Row],[UnitPrice]]*Sales[[#This Row],[OrderQuantity]]</f>
        <v>8.99</v>
      </c>
      <c r="O27273">
        <f>Sales[[#This Row],[SalesAmount]]-(Sales[[#This Row],[OrderQuantity]]*Sales[[#This Row],[TotalProductCost]])</f>
        <v>5.6277000000000008</v>
      </c>
      <c r="P27273">
        <f>VLOOKUP(Sales[[#This Row],[ProductKey]],Product[[ProductKey]:[ListPrice]],5,0)</f>
        <v>3.3622999999999998</v>
      </c>
      <c r="Q27273">
        <f>VLOOKUP(Sales[[#This Row],[ProductKey]],Product[[ProductKey]:[ListPrice]],7,0)</f>
        <v>8.99</v>
      </c>
    </row>
    <row r="27274" spans="1:17" x14ac:dyDescent="0.3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  <c r="N27274">
        <f>Sales[[#This Row],[UnitPrice]]*Sales[[#This Row],[OrderQuantity]]</f>
        <v>2384.0700000000002</v>
      </c>
      <c r="O27274">
        <f>Sales[[#This Row],[SalesAmount]]-(Sales[[#This Row],[OrderQuantity]]*Sales[[#This Row],[TotalProductCost]])</f>
        <v>902.13210000000026</v>
      </c>
      <c r="P27274">
        <f>VLOOKUP(Sales[[#This Row],[ProductKey]],Product[[ProductKey]:[ListPrice]],5,0)</f>
        <v>1481.9378999999999</v>
      </c>
      <c r="Q27274">
        <f>VLOOKUP(Sales[[#This Row],[ProductKey]],Product[[ProductKey]:[ListPrice]],7,0)</f>
        <v>2384.0700000000002</v>
      </c>
    </row>
    <row r="27275" spans="1:17" x14ac:dyDescent="0.3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  <c r="N27275">
        <f>Sales[[#This Row],[UnitPrice]]*Sales[[#This Row],[OrderQuantity]]</f>
        <v>8.99</v>
      </c>
      <c r="O27275">
        <f>Sales[[#This Row],[SalesAmount]]-(Sales[[#This Row],[OrderQuantity]]*Sales[[#This Row],[TotalProductCost]])</f>
        <v>5.6277000000000008</v>
      </c>
      <c r="P27275">
        <f>VLOOKUP(Sales[[#This Row],[ProductKey]],Product[[ProductKey]:[ListPrice]],5,0)</f>
        <v>3.3622999999999998</v>
      </c>
      <c r="Q27275">
        <f>VLOOKUP(Sales[[#This Row],[ProductKey]],Product[[ProductKey]:[ListPrice]],7,0)</f>
        <v>8.99</v>
      </c>
    </row>
    <row r="27276" spans="1:17" x14ac:dyDescent="0.3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  <c r="N27276">
        <f>Sales[[#This Row],[UnitPrice]]*Sales[[#This Row],[OrderQuantity]]</f>
        <v>4.99</v>
      </c>
      <c r="O27276">
        <f>Sales[[#This Row],[SalesAmount]]-(Sales[[#This Row],[OrderQuantity]]*Sales[[#This Row],[TotalProductCost]])</f>
        <v>3.1237000000000004</v>
      </c>
      <c r="P27276">
        <f>VLOOKUP(Sales[[#This Row],[ProductKey]],Product[[ProductKey]:[ListPrice]],5,0)</f>
        <v>1.8663000000000001</v>
      </c>
      <c r="Q27276">
        <f>VLOOKUP(Sales[[#This Row],[ProductKey]],Product[[ProductKey]:[ListPrice]],7,0)</f>
        <v>4.99</v>
      </c>
    </row>
    <row r="27277" spans="1:17" x14ac:dyDescent="0.3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  <c r="N27277">
        <f>Sales[[#This Row],[UnitPrice]]*Sales[[#This Row],[OrderQuantity]]</f>
        <v>1214.8499999999999</v>
      </c>
      <c r="O27277">
        <f>Sales[[#This Row],[SalesAmount]]-(Sales[[#This Row],[OrderQuantity]]*Sales[[#This Row],[TotalProductCost]])</f>
        <v>459.69919999999991</v>
      </c>
      <c r="P27277">
        <f>VLOOKUP(Sales[[#This Row],[ProductKey]],Product[[ProductKey]:[ListPrice]],5,0)</f>
        <v>755.1508</v>
      </c>
      <c r="Q27277">
        <f>VLOOKUP(Sales[[#This Row],[ProductKey]],Product[[ProductKey]:[ListPrice]],7,0)</f>
        <v>1214.8499999999999</v>
      </c>
    </row>
    <row r="27278" spans="1:17" x14ac:dyDescent="0.3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  <c r="N27278">
        <f>Sales[[#This Row],[UnitPrice]]*Sales[[#This Row],[OrderQuantity]]</f>
        <v>742.35</v>
      </c>
      <c r="O27278">
        <f>Sales[[#This Row],[SalesAmount]]-(Sales[[#This Row],[OrderQuantity]]*Sales[[#This Row],[TotalProductCost]])</f>
        <v>280.90520000000004</v>
      </c>
      <c r="P27278">
        <f>VLOOKUP(Sales[[#This Row],[ProductKey]],Product[[ProductKey]:[ListPrice]],5,0)</f>
        <v>461.44479999999999</v>
      </c>
      <c r="Q27278">
        <f>VLOOKUP(Sales[[#This Row],[ProductKey]],Product[[ProductKey]:[ListPrice]],7,0)</f>
        <v>742.35</v>
      </c>
    </row>
    <row r="27279" spans="1:17" x14ac:dyDescent="0.3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  <c r="N27279">
        <f>Sales[[#This Row],[UnitPrice]]*Sales[[#This Row],[OrderQuantity]]</f>
        <v>4.99</v>
      </c>
      <c r="O27279">
        <f>Sales[[#This Row],[SalesAmount]]-(Sales[[#This Row],[OrderQuantity]]*Sales[[#This Row],[TotalProductCost]])</f>
        <v>3.1237000000000004</v>
      </c>
      <c r="P27279">
        <f>VLOOKUP(Sales[[#This Row],[ProductKey]],Product[[ProductKey]:[ListPrice]],5,0)</f>
        <v>1.8663000000000001</v>
      </c>
      <c r="Q27279">
        <f>VLOOKUP(Sales[[#This Row],[ProductKey]],Product[[ProductKey]:[ListPrice]],7,0)</f>
        <v>4.99</v>
      </c>
    </row>
    <row r="27280" spans="1:17" x14ac:dyDescent="0.3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  <c r="N27280">
        <f>Sales[[#This Row],[UnitPrice]]*Sales[[#This Row],[OrderQuantity]]</f>
        <v>8.99</v>
      </c>
      <c r="O27280">
        <f>Sales[[#This Row],[SalesAmount]]-(Sales[[#This Row],[OrderQuantity]]*Sales[[#This Row],[TotalProductCost]])</f>
        <v>5.6277000000000008</v>
      </c>
      <c r="P27280">
        <f>VLOOKUP(Sales[[#This Row],[ProductKey]],Product[[ProductKey]:[ListPrice]],5,0)</f>
        <v>3.3622999999999998</v>
      </c>
      <c r="Q27280">
        <f>VLOOKUP(Sales[[#This Row],[ProductKey]],Product[[ProductKey]:[ListPrice]],7,0)</f>
        <v>8.99</v>
      </c>
    </row>
    <row r="27281" spans="1:17" x14ac:dyDescent="0.3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  <c r="N27281">
        <f>Sales[[#This Row],[UnitPrice]]*Sales[[#This Row],[OrderQuantity]]</f>
        <v>2384.0700000000002</v>
      </c>
      <c r="O27281">
        <f>Sales[[#This Row],[SalesAmount]]-(Sales[[#This Row],[OrderQuantity]]*Sales[[#This Row],[TotalProductCost]])</f>
        <v>902.13210000000026</v>
      </c>
      <c r="P27281">
        <f>VLOOKUP(Sales[[#This Row],[ProductKey]],Product[[ProductKey]:[ListPrice]],5,0)</f>
        <v>1481.9378999999999</v>
      </c>
      <c r="Q27281">
        <f>VLOOKUP(Sales[[#This Row],[ProductKey]],Product[[ProductKey]:[ListPrice]],7,0)</f>
        <v>2384.0700000000002</v>
      </c>
    </row>
    <row r="27282" spans="1:17" x14ac:dyDescent="0.3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  <c r="N27282">
        <f>Sales[[#This Row],[UnitPrice]]*Sales[[#This Row],[OrderQuantity]]</f>
        <v>4.99</v>
      </c>
      <c r="O27282">
        <f>Sales[[#This Row],[SalesAmount]]-(Sales[[#This Row],[OrderQuantity]]*Sales[[#This Row],[TotalProductCost]])</f>
        <v>3.1237000000000004</v>
      </c>
      <c r="P27282">
        <f>VLOOKUP(Sales[[#This Row],[ProductKey]],Product[[ProductKey]:[ListPrice]],5,0)</f>
        <v>1.8663000000000001</v>
      </c>
      <c r="Q27282">
        <f>VLOOKUP(Sales[[#This Row],[ProductKey]],Product[[ProductKey]:[ListPrice]],7,0)</f>
        <v>4.99</v>
      </c>
    </row>
    <row r="27283" spans="1:17" x14ac:dyDescent="0.3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  <c r="N27283">
        <f>Sales[[#This Row],[UnitPrice]]*Sales[[#This Row],[OrderQuantity]]</f>
        <v>8.99</v>
      </c>
      <c r="O27283">
        <f>Sales[[#This Row],[SalesAmount]]-(Sales[[#This Row],[OrderQuantity]]*Sales[[#This Row],[TotalProductCost]])</f>
        <v>5.6277000000000008</v>
      </c>
      <c r="P27283">
        <f>VLOOKUP(Sales[[#This Row],[ProductKey]],Product[[ProductKey]:[ListPrice]],5,0)</f>
        <v>3.3622999999999998</v>
      </c>
      <c r="Q27283">
        <f>VLOOKUP(Sales[[#This Row],[ProductKey]],Product[[ProductKey]:[ListPrice]],7,0)</f>
        <v>8.99</v>
      </c>
    </row>
    <row r="27284" spans="1:17" x14ac:dyDescent="0.3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  <c r="N27284">
        <f>Sales[[#This Row],[UnitPrice]]*Sales[[#This Row],[OrderQuantity]]</f>
        <v>8.99</v>
      </c>
      <c r="O27284">
        <f>Sales[[#This Row],[SalesAmount]]-(Sales[[#This Row],[OrderQuantity]]*Sales[[#This Row],[TotalProductCost]])</f>
        <v>2.0677000000000003</v>
      </c>
      <c r="P27284">
        <f>VLOOKUP(Sales[[#This Row],[ProductKey]],Product[[ProductKey]:[ListPrice]],5,0)</f>
        <v>6.9222999999999999</v>
      </c>
      <c r="Q27284">
        <f>VLOOKUP(Sales[[#This Row],[ProductKey]],Product[[ProductKey]:[ListPrice]],7,0)</f>
        <v>8.99</v>
      </c>
    </row>
    <row r="27285" spans="1:17" x14ac:dyDescent="0.3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  <c r="N27285">
        <f>Sales[[#This Row],[UnitPrice]]*Sales[[#This Row],[OrderQuantity]]</f>
        <v>2384.0700000000002</v>
      </c>
      <c r="O27285">
        <f>Sales[[#This Row],[SalesAmount]]-(Sales[[#This Row],[OrderQuantity]]*Sales[[#This Row],[TotalProductCost]])</f>
        <v>902.13210000000026</v>
      </c>
      <c r="P27285">
        <f>VLOOKUP(Sales[[#This Row],[ProductKey]],Product[[ProductKey]:[ListPrice]],5,0)</f>
        <v>1481.9378999999999</v>
      </c>
      <c r="Q27285">
        <f>VLOOKUP(Sales[[#This Row],[ProductKey]],Product[[ProductKey]:[ListPrice]],7,0)</f>
        <v>2384.0700000000002</v>
      </c>
    </row>
    <row r="27286" spans="1:17" x14ac:dyDescent="0.3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  <c r="N27286">
        <f>Sales[[#This Row],[UnitPrice]]*Sales[[#This Row],[OrderQuantity]]</f>
        <v>2294.9899999999998</v>
      </c>
      <c r="O27286">
        <f>Sales[[#This Row],[SalesAmount]]-(Sales[[#This Row],[OrderQuantity]]*Sales[[#This Row],[TotalProductCost]])</f>
        <v>1043.0086999999999</v>
      </c>
      <c r="P27286">
        <f>VLOOKUP(Sales[[#This Row],[ProductKey]],Product[[ProductKey]:[ListPrice]],5,0)</f>
        <v>1251.9812999999999</v>
      </c>
      <c r="Q27286">
        <f>VLOOKUP(Sales[[#This Row],[ProductKey]],Product[[ProductKey]:[ListPrice]],7,0)</f>
        <v>2294.9899999999998</v>
      </c>
    </row>
    <row r="27287" spans="1:17" x14ac:dyDescent="0.3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  <c r="N27287">
        <f>Sales[[#This Row],[UnitPrice]]*Sales[[#This Row],[OrderQuantity]]</f>
        <v>34.99</v>
      </c>
      <c r="O27287">
        <f>Sales[[#This Row],[SalesAmount]]-(Sales[[#This Row],[OrderQuantity]]*Sales[[#This Row],[TotalProductCost]])</f>
        <v>21.903700000000001</v>
      </c>
      <c r="P27287">
        <f>VLOOKUP(Sales[[#This Row],[ProductKey]],Product[[ProductKey]:[ListPrice]],5,0)</f>
        <v>13.0863</v>
      </c>
      <c r="Q27287">
        <f>VLOOKUP(Sales[[#This Row],[ProductKey]],Product[[ProductKey]:[ListPrice]],7,0)</f>
        <v>34.99</v>
      </c>
    </row>
    <row r="27288" spans="1:17" x14ac:dyDescent="0.3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  <c r="N27288">
        <f>Sales[[#This Row],[UnitPrice]]*Sales[[#This Row],[OrderQuantity]]</f>
        <v>2319.9899999999998</v>
      </c>
      <c r="O27288">
        <f>Sales[[#This Row],[SalesAmount]]-(Sales[[#This Row],[OrderQuantity]]*Sales[[#This Row],[TotalProductCost]])</f>
        <v>1054.3704999999998</v>
      </c>
      <c r="P27288">
        <f>VLOOKUP(Sales[[#This Row],[ProductKey]],Product[[ProductKey]:[ListPrice]],5,0)</f>
        <v>1265.6195</v>
      </c>
      <c r="Q27288">
        <f>VLOOKUP(Sales[[#This Row],[ProductKey]],Product[[ProductKey]:[ListPrice]],7,0)</f>
        <v>2319.9899999999998</v>
      </c>
    </row>
    <row r="27289" spans="1:17" x14ac:dyDescent="0.3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  <c r="N27289">
        <f>Sales[[#This Row],[UnitPrice]]*Sales[[#This Row],[OrderQuantity]]</f>
        <v>9.99</v>
      </c>
      <c r="O27289">
        <f>Sales[[#This Row],[SalesAmount]]-(Sales[[#This Row],[OrderQuantity]]*Sales[[#This Row],[TotalProductCost]])</f>
        <v>6.2537000000000003</v>
      </c>
      <c r="P27289">
        <f>VLOOKUP(Sales[[#This Row],[ProductKey]],Product[[ProductKey]:[ListPrice]],5,0)</f>
        <v>3.7363</v>
      </c>
      <c r="Q27289">
        <f>VLOOKUP(Sales[[#This Row],[ProductKey]],Product[[ProductKey]:[ListPrice]],7,0)</f>
        <v>9.99</v>
      </c>
    </row>
    <row r="27290" spans="1:17" x14ac:dyDescent="0.3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  <c r="N27290">
        <f>Sales[[#This Row],[UnitPrice]]*Sales[[#This Row],[OrderQuantity]]</f>
        <v>4.99</v>
      </c>
      <c r="O27290">
        <f>Sales[[#This Row],[SalesAmount]]-(Sales[[#This Row],[OrderQuantity]]*Sales[[#This Row],[TotalProductCost]])</f>
        <v>3.1237000000000004</v>
      </c>
      <c r="P27290">
        <f>VLOOKUP(Sales[[#This Row],[ProductKey]],Product[[ProductKey]:[ListPrice]],5,0)</f>
        <v>1.8663000000000001</v>
      </c>
      <c r="Q27290">
        <f>VLOOKUP(Sales[[#This Row],[ProductKey]],Product[[ProductKey]:[ListPrice]],7,0)</f>
        <v>4.99</v>
      </c>
    </row>
    <row r="27291" spans="1:17" x14ac:dyDescent="0.3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  <c r="N27291">
        <f>Sales[[#This Row],[UnitPrice]]*Sales[[#This Row],[OrderQuantity]]</f>
        <v>34.99</v>
      </c>
      <c r="O27291">
        <f>Sales[[#This Row],[SalesAmount]]-(Sales[[#This Row],[OrderQuantity]]*Sales[[#This Row],[TotalProductCost]])</f>
        <v>21.903700000000001</v>
      </c>
      <c r="P27291">
        <f>VLOOKUP(Sales[[#This Row],[ProductKey]],Product[[ProductKey]:[ListPrice]],5,0)</f>
        <v>13.0863</v>
      </c>
      <c r="Q27291">
        <f>VLOOKUP(Sales[[#This Row],[ProductKey]],Product[[ProductKey]:[ListPrice]],7,0)</f>
        <v>34.99</v>
      </c>
    </row>
    <row r="27292" spans="1:17" x14ac:dyDescent="0.3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  <c r="N27292">
        <f>Sales[[#This Row],[UnitPrice]]*Sales[[#This Row],[OrderQuantity]]</f>
        <v>7.95</v>
      </c>
      <c r="O27292">
        <f>Sales[[#This Row],[SalesAmount]]-(Sales[[#This Row],[OrderQuantity]]*Sales[[#This Row],[TotalProductCost]])</f>
        <v>4.9767000000000001</v>
      </c>
      <c r="P27292">
        <f>VLOOKUP(Sales[[#This Row],[ProductKey]],Product[[ProductKey]:[ListPrice]],5,0)</f>
        <v>2.9733000000000001</v>
      </c>
      <c r="Q27292">
        <f>VLOOKUP(Sales[[#This Row],[ProductKey]],Product[[ProductKey]:[ListPrice]],7,0)</f>
        <v>7.95</v>
      </c>
    </row>
    <row r="27293" spans="1:17" x14ac:dyDescent="0.3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  <c r="N27293">
        <f>Sales[[#This Row],[UnitPrice]]*Sales[[#This Row],[OrderQuantity]]</f>
        <v>120</v>
      </c>
      <c r="O27293">
        <f>Sales[[#This Row],[SalesAmount]]-(Sales[[#This Row],[OrderQuantity]]*Sales[[#This Row],[TotalProductCost]])</f>
        <v>75.12</v>
      </c>
      <c r="P27293">
        <f>VLOOKUP(Sales[[#This Row],[ProductKey]],Product[[ProductKey]:[ListPrice]],5,0)</f>
        <v>44.88</v>
      </c>
      <c r="Q27293">
        <f>VLOOKUP(Sales[[#This Row],[ProductKey]],Product[[ProductKey]:[ListPrice]],7,0)</f>
        <v>120</v>
      </c>
    </row>
    <row r="27294" spans="1:17" x14ac:dyDescent="0.3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  <c r="N27294">
        <f>Sales[[#This Row],[UnitPrice]]*Sales[[#This Row],[OrderQuantity]]</f>
        <v>24.99</v>
      </c>
      <c r="O27294">
        <f>Sales[[#This Row],[SalesAmount]]-(Sales[[#This Row],[OrderQuantity]]*Sales[[#This Row],[TotalProductCost]])</f>
        <v>15.643699999999999</v>
      </c>
      <c r="P27294">
        <f>VLOOKUP(Sales[[#This Row],[ProductKey]],Product[[ProductKey]:[ListPrice]],5,0)</f>
        <v>9.3462999999999994</v>
      </c>
      <c r="Q27294">
        <f>VLOOKUP(Sales[[#This Row],[ProductKey]],Product[[ProductKey]:[ListPrice]],7,0)</f>
        <v>24.99</v>
      </c>
    </row>
    <row r="27295" spans="1:17" x14ac:dyDescent="0.3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  <c r="N27295">
        <f>Sales[[#This Row],[UnitPrice]]*Sales[[#This Row],[OrderQuantity]]</f>
        <v>3.99</v>
      </c>
      <c r="O27295">
        <f>Sales[[#This Row],[SalesAmount]]-(Sales[[#This Row],[OrderQuantity]]*Sales[[#This Row],[TotalProductCost]])</f>
        <v>2.4977</v>
      </c>
      <c r="P27295">
        <f>VLOOKUP(Sales[[#This Row],[ProductKey]],Product[[ProductKey]:[ListPrice]],5,0)</f>
        <v>1.4923</v>
      </c>
      <c r="Q27295">
        <f>VLOOKUP(Sales[[#This Row],[ProductKey]],Product[[ProductKey]:[ListPrice]],7,0)</f>
        <v>3.99</v>
      </c>
    </row>
    <row r="27296" spans="1:17" x14ac:dyDescent="0.3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  <c r="N27296">
        <f>Sales[[#This Row],[UnitPrice]]*Sales[[#This Row],[OrderQuantity]]</f>
        <v>2.29</v>
      </c>
      <c r="O27296">
        <f>Sales[[#This Row],[SalesAmount]]-(Sales[[#This Row],[OrderQuantity]]*Sales[[#This Row],[TotalProductCost]])</f>
        <v>1.4335</v>
      </c>
      <c r="P27296">
        <f>VLOOKUP(Sales[[#This Row],[ProductKey]],Product[[ProductKey]:[ListPrice]],5,0)</f>
        <v>0.85650000000000004</v>
      </c>
      <c r="Q27296">
        <f>VLOOKUP(Sales[[#This Row],[ProductKey]],Product[[ProductKey]:[ListPrice]],7,0)</f>
        <v>2.29</v>
      </c>
    </row>
    <row r="27297" spans="1:17" x14ac:dyDescent="0.3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  <c r="N27297">
        <f>Sales[[#This Row],[UnitPrice]]*Sales[[#This Row],[OrderQuantity]]</f>
        <v>69.989999999999995</v>
      </c>
      <c r="O27297">
        <f>Sales[[#This Row],[SalesAmount]]-(Sales[[#This Row],[OrderQuantity]]*Sales[[#This Row],[TotalProductCost]])</f>
        <v>43.813699999999997</v>
      </c>
      <c r="P27297">
        <f>VLOOKUP(Sales[[#This Row],[ProductKey]],Product[[ProductKey]:[ListPrice]],5,0)</f>
        <v>26.176300000000001</v>
      </c>
      <c r="Q27297">
        <f>VLOOKUP(Sales[[#This Row],[ProductKey]],Product[[ProductKey]:[ListPrice]],7,0)</f>
        <v>69.989999999999995</v>
      </c>
    </row>
    <row r="27298" spans="1:17" x14ac:dyDescent="0.3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  <c r="N27298">
        <f>Sales[[#This Row],[UnitPrice]]*Sales[[#This Row],[OrderQuantity]]</f>
        <v>34.99</v>
      </c>
      <c r="O27298">
        <f>Sales[[#This Row],[SalesAmount]]-(Sales[[#This Row],[OrderQuantity]]*Sales[[#This Row],[TotalProductCost]])</f>
        <v>21.903700000000001</v>
      </c>
      <c r="P27298">
        <f>VLOOKUP(Sales[[#This Row],[ProductKey]],Product[[ProductKey]:[ListPrice]],5,0)</f>
        <v>13.0863</v>
      </c>
      <c r="Q27298">
        <f>VLOOKUP(Sales[[#This Row],[ProductKey]],Product[[ProductKey]:[ListPrice]],7,0)</f>
        <v>34.99</v>
      </c>
    </row>
    <row r="27299" spans="1:17" x14ac:dyDescent="0.3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  <c r="N27299">
        <f>Sales[[#This Row],[UnitPrice]]*Sales[[#This Row],[OrderQuantity]]</f>
        <v>34.99</v>
      </c>
      <c r="O27299">
        <f>Sales[[#This Row],[SalesAmount]]-(Sales[[#This Row],[OrderQuantity]]*Sales[[#This Row],[TotalProductCost]])</f>
        <v>21.903700000000001</v>
      </c>
      <c r="P27299">
        <f>VLOOKUP(Sales[[#This Row],[ProductKey]],Product[[ProductKey]:[ListPrice]],5,0)</f>
        <v>13.0863</v>
      </c>
      <c r="Q27299">
        <f>VLOOKUP(Sales[[#This Row],[ProductKey]],Product[[ProductKey]:[ListPrice]],7,0)</f>
        <v>34.99</v>
      </c>
    </row>
    <row r="27300" spans="1:17" x14ac:dyDescent="0.3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  <c r="N27300">
        <f>Sales[[#This Row],[UnitPrice]]*Sales[[#This Row],[OrderQuantity]]</f>
        <v>24.49</v>
      </c>
      <c r="O27300">
        <f>Sales[[#This Row],[SalesAmount]]-(Sales[[#This Row],[OrderQuantity]]*Sales[[#This Row],[TotalProductCost]])</f>
        <v>15.330699999999998</v>
      </c>
      <c r="P27300">
        <f>VLOOKUP(Sales[[#This Row],[ProductKey]],Product[[ProductKey]:[ListPrice]],5,0)</f>
        <v>9.1593</v>
      </c>
      <c r="Q27300">
        <f>VLOOKUP(Sales[[#This Row],[ProductKey]],Product[[ProductKey]:[ListPrice]],7,0)</f>
        <v>24.49</v>
      </c>
    </row>
    <row r="27301" spans="1:17" x14ac:dyDescent="0.3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  <c r="N27301">
        <f>Sales[[#This Row],[UnitPrice]]*Sales[[#This Row],[OrderQuantity]]</f>
        <v>8.99</v>
      </c>
      <c r="O27301">
        <f>Sales[[#This Row],[SalesAmount]]-(Sales[[#This Row],[OrderQuantity]]*Sales[[#This Row],[TotalProductCost]])</f>
        <v>2.0677000000000003</v>
      </c>
      <c r="P27301">
        <f>VLOOKUP(Sales[[#This Row],[ProductKey]],Product[[ProductKey]:[ListPrice]],5,0)</f>
        <v>6.9222999999999999</v>
      </c>
      <c r="Q27301">
        <f>VLOOKUP(Sales[[#This Row],[ProductKey]],Product[[ProductKey]:[ListPrice]],7,0)</f>
        <v>8.99</v>
      </c>
    </row>
    <row r="27302" spans="1:17" x14ac:dyDescent="0.3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  <c r="N27302">
        <f>Sales[[#This Row],[UnitPrice]]*Sales[[#This Row],[OrderQuantity]]</f>
        <v>8.99</v>
      </c>
      <c r="O27302">
        <f>Sales[[#This Row],[SalesAmount]]-(Sales[[#This Row],[OrderQuantity]]*Sales[[#This Row],[TotalProductCost]])</f>
        <v>2.0677000000000003</v>
      </c>
      <c r="P27302">
        <f>VLOOKUP(Sales[[#This Row],[ProductKey]],Product[[ProductKey]:[ListPrice]],5,0)</f>
        <v>6.9222999999999999</v>
      </c>
      <c r="Q27302">
        <f>VLOOKUP(Sales[[#This Row],[ProductKey]],Product[[ProductKey]:[ListPrice]],7,0)</f>
        <v>8.99</v>
      </c>
    </row>
    <row r="27303" spans="1:17" x14ac:dyDescent="0.3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  <c r="N27303">
        <f>Sales[[#This Row],[UnitPrice]]*Sales[[#This Row],[OrderQuantity]]</f>
        <v>53.99</v>
      </c>
      <c r="O27303">
        <f>Sales[[#This Row],[SalesAmount]]-(Sales[[#This Row],[OrderQuantity]]*Sales[[#This Row],[TotalProductCost]])</f>
        <v>12.417700000000004</v>
      </c>
      <c r="P27303">
        <f>VLOOKUP(Sales[[#This Row],[ProductKey]],Product[[ProductKey]:[ListPrice]],5,0)</f>
        <v>41.572299999999998</v>
      </c>
      <c r="Q27303">
        <f>VLOOKUP(Sales[[#This Row],[ProductKey]],Product[[ProductKey]:[ListPrice]],7,0)</f>
        <v>53.99</v>
      </c>
    </row>
    <row r="27304" spans="1:17" x14ac:dyDescent="0.3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  <c r="N27304">
        <f>Sales[[#This Row],[UnitPrice]]*Sales[[#This Row],[OrderQuantity]]</f>
        <v>53.99</v>
      </c>
      <c r="O27304">
        <f>Sales[[#This Row],[SalesAmount]]-(Sales[[#This Row],[OrderQuantity]]*Sales[[#This Row],[TotalProductCost]])</f>
        <v>12.417700000000004</v>
      </c>
      <c r="P27304">
        <f>VLOOKUP(Sales[[#This Row],[ProductKey]],Product[[ProductKey]:[ListPrice]],5,0)</f>
        <v>41.572299999999998</v>
      </c>
      <c r="Q27304">
        <f>VLOOKUP(Sales[[#This Row],[ProductKey]],Product[[ProductKey]:[ListPrice]],7,0)</f>
        <v>53.99</v>
      </c>
    </row>
    <row r="27305" spans="1:17" x14ac:dyDescent="0.3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  <c r="N27305">
        <f>Sales[[#This Row],[UnitPrice]]*Sales[[#This Row],[OrderQuantity]]</f>
        <v>1700.99</v>
      </c>
      <c r="O27305">
        <f>Sales[[#This Row],[SalesAmount]]-(Sales[[#This Row],[OrderQuantity]]*Sales[[#This Row],[TotalProductCost]])</f>
        <v>618.48</v>
      </c>
      <c r="P27305">
        <f>VLOOKUP(Sales[[#This Row],[ProductKey]],Product[[ProductKey]:[ListPrice]],5,0)</f>
        <v>1082.51</v>
      </c>
      <c r="Q27305">
        <f>VLOOKUP(Sales[[#This Row],[ProductKey]],Product[[ProductKey]:[ListPrice]],7,0)</f>
        <v>1700.99</v>
      </c>
    </row>
    <row r="27306" spans="1:17" x14ac:dyDescent="0.3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  <c r="N27306">
        <f>Sales[[#This Row],[UnitPrice]]*Sales[[#This Row],[OrderQuantity]]</f>
        <v>3.99</v>
      </c>
      <c r="O27306">
        <f>Sales[[#This Row],[SalesAmount]]-(Sales[[#This Row],[OrderQuantity]]*Sales[[#This Row],[TotalProductCost]])</f>
        <v>2.4977</v>
      </c>
      <c r="P27306">
        <f>VLOOKUP(Sales[[#This Row],[ProductKey]],Product[[ProductKey]:[ListPrice]],5,0)</f>
        <v>1.4923</v>
      </c>
      <c r="Q27306">
        <f>VLOOKUP(Sales[[#This Row],[ProductKey]],Product[[ProductKey]:[ListPrice]],7,0)</f>
        <v>3.99</v>
      </c>
    </row>
    <row r="27307" spans="1:17" x14ac:dyDescent="0.3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  <c r="N27307">
        <f>Sales[[#This Row],[UnitPrice]]*Sales[[#This Row],[OrderQuantity]]</f>
        <v>24.99</v>
      </c>
      <c r="O27307">
        <f>Sales[[#This Row],[SalesAmount]]-(Sales[[#This Row],[OrderQuantity]]*Sales[[#This Row],[TotalProductCost]])</f>
        <v>15.643699999999999</v>
      </c>
      <c r="P27307">
        <f>VLOOKUP(Sales[[#This Row],[ProductKey]],Product[[ProductKey]:[ListPrice]],5,0)</f>
        <v>9.3462999999999994</v>
      </c>
      <c r="Q27307">
        <f>VLOOKUP(Sales[[#This Row],[ProductKey]],Product[[ProductKey]:[ListPrice]],7,0)</f>
        <v>24.99</v>
      </c>
    </row>
    <row r="27308" spans="1:17" x14ac:dyDescent="0.3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  <c r="N27308">
        <f>Sales[[#This Row],[UnitPrice]]*Sales[[#This Row],[OrderQuantity]]</f>
        <v>2.29</v>
      </c>
      <c r="O27308">
        <f>Sales[[#This Row],[SalesAmount]]-(Sales[[#This Row],[OrderQuantity]]*Sales[[#This Row],[TotalProductCost]])</f>
        <v>1.4335</v>
      </c>
      <c r="P27308">
        <f>VLOOKUP(Sales[[#This Row],[ProductKey]],Product[[ProductKey]:[ListPrice]],5,0)</f>
        <v>0.85650000000000004</v>
      </c>
      <c r="Q27308">
        <f>VLOOKUP(Sales[[#This Row],[ProductKey]],Product[[ProductKey]:[ListPrice]],7,0)</f>
        <v>2.29</v>
      </c>
    </row>
    <row r="27309" spans="1:17" x14ac:dyDescent="0.3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  <c r="N27309">
        <f>Sales[[#This Row],[UnitPrice]]*Sales[[#This Row],[OrderQuantity]]</f>
        <v>2443.35</v>
      </c>
      <c r="O27309">
        <f>Sales[[#This Row],[SalesAmount]]-(Sales[[#This Row],[OrderQuantity]]*Sales[[#This Row],[TotalProductCost]])</f>
        <v>888.40210000000002</v>
      </c>
      <c r="P27309">
        <f>VLOOKUP(Sales[[#This Row],[ProductKey]],Product[[ProductKey]:[ListPrice]],5,0)</f>
        <v>1554.9478999999999</v>
      </c>
      <c r="Q27309">
        <f>VLOOKUP(Sales[[#This Row],[ProductKey]],Product[[ProductKey]:[ListPrice]],7,0)</f>
        <v>2443.35</v>
      </c>
    </row>
    <row r="27310" spans="1:17" x14ac:dyDescent="0.3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  <c r="N27310">
        <f>Sales[[#This Row],[UnitPrice]]*Sales[[#This Row],[OrderQuantity]]</f>
        <v>24.99</v>
      </c>
      <c r="O27310">
        <f>Sales[[#This Row],[SalesAmount]]-(Sales[[#This Row],[OrderQuantity]]*Sales[[#This Row],[TotalProductCost]])</f>
        <v>15.643699999999999</v>
      </c>
      <c r="P27310">
        <f>VLOOKUP(Sales[[#This Row],[ProductKey]],Product[[ProductKey]:[ListPrice]],5,0)</f>
        <v>9.3462999999999994</v>
      </c>
      <c r="Q27310">
        <f>VLOOKUP(Sales[[#This Row],[ProductKey]],Product[[ProductKey]:[ListPrice]],7,0)</f>
        <v>24.99</v>
      </c>
    </row>
    <row r="27311" spans="1:17" x14ac:dyDescent="0.3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  <c r="N27311">
        <f>Sales[[#This Row],[UnitPrice]]*Sales[[#This Row],[OrderQuantity]]</f>
        <v>3.99</v>
      </c>
      <c r="O27311">
        <f>Sales[[#This Row],[SalesAmount]]-(Sales[[#This Row],[OrderQuantity]]*Sales[[#This Row],[TotalProductCost]])</f>
        <v>2.4977</v>
      </c>
      <c r="P27311">
        <f>VLOOKUP(Sales[[#This Row],[ProductKey]],Product[[ProductKey]:[ListPrice]],5,0)</f>
        <v>1.4923</v>
      </c>
      <c r="Q27311">
        <f>VLOOKUP(Sales[[#This Row],[ProductKey]],Product[[ProductKey]:[ListPrice]],7,0)</f>
        <v>3.99</v>
      </c>
    </row>
    <row r="27312" spans="1:17" x14ac:dyDescent="0.3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  <c r="N27312">
        <f>Sales[[#This Row],[UnitPrice]]*Sales[[#This Row],[OrderQuantity]]</f>
        <v>2.29</v>
      </c>
      <c r="O27312">
        <f>Sales[[#This Row],[SalesAmount]]-(Sales[[#This Row],[OrderQuantity]]*Sales[[#This Row],[TotalProductCost]])</f>
        <v>1.4335</v>
      </c>
      <c r="P27312">
        <f>VLOOKUP(Sales[[#This Row],[ProductKey]],Product[[ProductKey]:[ListPrice]],5,0)</f>
        <v>0.85650000000000004</v>
      </c>
      <c r="Q27312">
        <f>VLOOKUP(Sales[[#This Row],[ProductKey]],Product[[ProductKey]:[ListPrice]],7,0)</f>
        <v>2.29</v>
      </c>
    </row>
    <row r="27313" spans="1:17" x14ac:dyDescent="0.3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  <c r="N27313">
        <f>Sales[[#This Row],[UnitPrice]]*Sales[[#This Row],[OrderQuantity]]</f>
        <v>24.99</v>
      </c>
      <c r="O27313">
        <f>Sales[[#This Row],[SalesAmount]]-(Sales[[#This Row],[OrderQuantity]]*Sales[[#This Row],[TotalProductCost]])</f>
        <v>15.643699999999999</v>
      </c>
      <c r="P27313">
        <f>VLOOKUP(Sales[[#This Row],[ProductKey]],Product[[ProductKey]:[ListPrice]],5,0)</f>
        <v>9.3462999999999994</v>
      </c>
      <c r="Q27313">
        <f>VLOOKUP(Sales[[#This Row],[ProductKey]],Product[[ProductKey]:[ListPrice]],7,0)</f>
        <v>24.99</v>
      </c>
    </row>
    <row r="27314" spans="1:17" x14ac:dyDescent="0.3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  <c r="N27314">
        <f>Sales[[#This Row],[UnitPrice]]*Sales[[#This Row],[OrderQuantity]]</f>
        <v>2.29</v>
      </c>
      <c r="O27314">
        <f>Sales[[#This Row],[SalesAmount]]-(Sales[[#This Row],[OrderQuantity]]*Sales[[#This Row],[TotalProductCost]])</f>
        <v>1.4335</v>
      </c>
      <c r="P27314">
        <f>VLOOKUP(Sales[[#This Row],[ProductKey]],Product[[ProductKey]:[ListPrice]],5,0)</f>
        <v>0.85650000000000004</v>
      </c>
      <c r="Q27314">
        <f>VLOOKUP(Sales[[#This Row],[ProductKey]],Product[[ProductKey]:[ListPrice]],7,0)</f>
        <v>2.29</v>
      </c>
    </row>
    <row r="27315" spans="1:17" x14ac:dyDescent="0.3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  <c r="N27315">
        <f>Sales[[#This Row],[UnitPrice]]*Sales[[#This Row],[OrderQuantity]]</f>
        <v>28.99</v>
      </c>
      <c r="O27315">
        <f>Sales[[#This Row],[SalesAmount]]-(Sales[[#This Row],[OrderQuantity]]*Sales[[#This Row],[TotalProductCost]])</f>
        <v>18.1477</v>
      </c>
      <c r="P27315">
        <f>VLOOKUP(Sales[[#This Row],[ProductKey]],Product[[ProductKey]:[ListPrice]],5,0)</f>
        <v>10.8423</v>
      </c>
      <c r="Q27315">
        <f>VLOOKUP(Sales[[#This Row],[ProductKey]],Product[[ProductKey]:[ListPrice]],7,0)</f>
        <v>28.99</v>
      </c>
    </row>
    <row r="27316" spans="1:17" x14ac:dyDescent="0.3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  <c r="N27316">
        <f>Sales[[#This Row],[UnitPrice]]*Sales[[#This Row],[OrderQuantity]]</f>
        <v>4.99</v>
      </c>
      <c r="O27316">
        <f>Sales[[#This Row],[SalesAmount]]-(Sales[[#This Row],[OrderQuantity]]*Sales[[#This Row],[TotalProductCost]])</f>
        <v>3.1237000000000004</v>
      </c>
      <c r="P27316">
        <f>VLOOKUP(Sales[[#This Row],[ProductKey]],Product[[ProductKey]:[ListPrice]],5,0)</f>
        <v>1.8663000000000001</v>
      </c>
      <c r="Q27316">
        <f>VLOOKUP(Sales[[#This Row],[ProductKey]],Product[[ProductKey]:[ListPrice]],7,0)</f>
        <v>4.99</v>
      </c>
    </row>
    <row r="27317" spans="1:17" x14ac:dyDescent="0.3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  <c r="N27317">
        <f>Sales[[#This Row],[UnitPrice]]*Sales[[#This Row],[OrderQuantity]]</f>
        <v>2.29</v>
      </c>
      <c r="O27317">
        <f>Sales[[#This Row],[SalesAmount]]-(Sales[[#This Row],[OrderQuantity]]*Sales[[#This Row],[TotalProductCost]])</f>
        <v>1.4335</v>
      </c>
      <c r="P27317">
        <f>VLOOKUP(Sales[[#This Row],[ProductKey]],Product[[ProductKey]:[ListPrice]],5,0)</f>
        <v>0.85650000000000004</v>
      </c>
      <c r="Q27317">
        <f>VLOOKUP(Sales[[#This Row],[ProductKey]],Product[[ProductKey]:[ListPrice]],7,0)</f>
        <v>2.29</v>
      </c>
    </row>
    <row r="27318" spans="1:17" x14ac:dyDescent="0.3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  <c r="N27318">
        <f>Sales[[#This Row],[UnitPrice]]*Sales[[#This Row],[OrderQuantity]]</f>
        <v>28.99</v>
      </c>
      <c r="O27318">
        <f>Sales[[#This Row],[SalesAmount]]-(Sales[[#This Row],[OrderQuantity]]*Sales[[#This Row],[TotalProductCost]])</f>
        <v>18.1477</v>
      </c>
      <c r="P27318">
        <f>VLOOKUP(Sales[[#This Row],[ProductKey]],Product[[ProductKey]:[ListPrice]],5,0)</f>
        <v>10.8423</v>
      </c>
      <c r="Q27318">
        <f>VLOOKUP(Sales[[#This Row],[ProductKey]],Product[[ProductKey]:[ListPrice]],7,0)</f>
        <v>28.99</v>
      </c>
    </row>
    <row r="27319" spans="1:17" x14ac:dyDescent="0.3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  <c r="N27319">
        <f>Sales[[#This Row],[UnitPrice]]*Sales[[#This Row],[OrderQuantity]]</f>
        <v>4.99</v>
      </c>
      <c r="O27319">
        <f>Sales[[#This Row],[SalesAmount]]-(Sales[[#This Row],[OrderQuantity]]*Sales[[#This Row],[TotalProductCost]])</f>
        <v>3.1237000000000004</v>
      </c>
      <c r="P27319">
        <f>VLOOKUP(Sales[[#This Row],[ProductKey]],Product[[ProductKey]:[ListPrice]],5,0)</f>
        <v>1.8663000000000001</v>
      </c>
      <c r="Q27319">
        <f>VLOOKUP(Sales[[#This Row],[ProductKey]],Product[[ProductKey]:[ListPrice]],7,0)</f>
        <v>4.99</v>
      </c>
    </row>
    <row r="27320" spans="1:17" x14ac:dyDescent="0.3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  <c r="N27320">
        <f>Sales[[#This Row],[UnitPrice]]*Sales[[#This Row],[OrderQuantity]]</f>
        <v>34.99</v>
      </c>
      <c r="O27320">
        <f>Sales[[#This Row],[SalesAmount]]-(Sales[[#This Row],[OrderQuantity]]*Sales[[#This Row],[TotalProductCost]])</f>
        <v>21.903700000000001</v>
      </c>
      <c r="P27320">
        <f>VLOOKUP(Sales[[#This Row],[ProductKey]],Product[[ProductKey]:[ListPrice]],5,0)</f>
        <v>13.0863</v>
      </c>
      <c r="Q27320">
        <f>VLOOKUP(Sales[[#This Row],[ProductKey]],Product[[ProductKey]:[ListPrice]],7,0)</f>
        <v>34.99</v>
      </c>
    </row>
    <row r="27321" spans="1:17" x14ac:dyDescent="0.3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  <c r="N27321">
        <f>Sales[[#This Row],[UnitPrice]]*Sales[[#This Row],[OrderQuantity]]</f>
        <v>24.99</v>
      </c>
      <c r="O27321">
        <f>Sales[[#This Row],[SalesAmount]]-(Sales[[#This Row],[OrderQuantity]]*Sales[[#This Row],[TotalProductCost]])</f>
        <v>15.643699999999999</v>
      </c>
      <c r="P27321">
        <f>VLOOKUP(Sales[[#This Row],[ProductKey]],Product[[ProductKey]:[ListPrice]],5,0)</f>
        <v>9.3462999999999994</v>
      </c>
      <c r="Q27321">
        <f>VLOOKUP(Sales[[#This Row],[ProductKey]],Product[[ProductKey]:[ListPrice]],7,0)</f>
        <v>24.99</v>
      </c>
    </row>
    <row r="27322" spans="1:17" x14ac:dyDescent="0.3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  <c r="N27322">
        <f>Sales[[#This Row],[UnitPrice]]*Sales[[#This Row],[OrderQuantity]]</f>
        <v>4.99</v>
      </c>
      <c r="O27322">
        <f>Sales[[#This Row],[SalesAmount]]-(Sales[[#This Row],[OrderQuantity]]*Sales[[#This Row],[TotalProductCost]])</f>
        <v>3.1237000000000004</v>
      </c>
      <c r="P27322">
        <f>VLOOKUP(Sales[[#This Row],[ProductKey]],Product[[ProductKey]:[ListPrice]],5,0)</f>
        <v>1.8663000000000001</v>
      </c>
      <c r="Q27322">
        <f>VLOOKUP(Sales[[#This Row],[ProductKey]],Product[[ProductKey]:[ListPrice]],7,0)</f>
        <v>4.99</v>
      </c>
    </row>
    <row r="27323" spans="1:17" x14ac:dyDescent="0.3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  <c r="N27323">
        <f>Sales[[#This Row],[UnitPrice]]*Sales[[#This Row],[OrderQuantity]]</f>
        <v>32.6</v>
      </c>
      <c r="O27323">
        <f>Sales[[#This Row],[SalesAmount]]-(Sales[[#This Row],[OrderQuantity]]*Sales[[#This Row],[TotalProductCost]])</f>
        <v>20.407600000000002</v>
      </c>
      <c r="P27323">
        <f>VLOOKUP(Sales[[#This Row],[ProductKey]],Product[[ProductKey]:[ListPrice]],5,0)</f>
        <v>12.192399999999999</v>
      </c>
      <c r="Q27323">
        <f>VLOOKUP(Sales[[#This Row],[ProductKey]],Product[[ProductKey]:[ListPrice]],7,0)</f>
        <v>32.6</v>
      </c>
    </row>
    <row r="27324" spans="1:17" x14ac:dyDescent="0.3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  <c r="N27324">
        <f>Sales[[#This Row],[UnitPrice]]*Sales[[#This Row],[OrderQuantity]]</f>
        <v>3.99</v>
      </c>
      <c r="O27324">
        <f>Sales[[#This Row],[SalesAmount]]-(Sales[[#This Row],[OrderQuantity]]*Sales[[#This Row],[TotalProductCost]])</f>
        <v>2.4977</v>
      </c>
      <c r="P27324">
        <f>VLOOKUP(Sales[[#This Row],[ProductKey]],Product[[ProductKey]:[ListPrice]],5,0)</f>
        <v>1.4923</v>
      </c>
      <c r="Q27324">
        <f>VLOOKUP(Sales[[#This Row],[ProductKey]],Product[[ProductKey]:[ListPrice]],7,0)</f>
        <v>3.99</v>
      </c>
    </row>
    <row r="27325" spans="1:17" x14ac:dyDescent="0.3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  <c r="N27325">
        <f>Sales[[#This Row],[UnitPrice]]*Sales[[#This Row],[OrderQuantity]]</f>
        <v>34.99</v>
      </c>
      <c r="O27325">
        <f>Sales[[#This Row],[SalesAmount]]-(Sales[[#This Row],[OrderQuantity]]*Sales[[#This Row],[TotalProductCost]])</f>
        <v>21.903700000000001</v>
      </c>
      <c r="P27325">
        <f>VLOOKUP(Sales[[#This Row],[ProductKey]],Product[[ProductKey]:[ListPrice]],5,0)</f>
        <v>13.0863</v>
      </c>
      <c r="Q27325">
        <f>VLOOKUP(Sales[[#This Row],[ProductKey]],Product[[ProductKey]:[ListPrice]],7,0)</f>
        <v>34.99</v>
      </c>
    </row>
    <row r="27326" spans="1:17" x14ac:dyDescent="0.3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  <c r="N27326">
        <f>Sales[[#This Row],[UnitPrice]]*Sales[[#This Row],[OrderQuantity]]</f>
        <v>49.99</v>
      </c>
      <c r="O27326">
        <f>Sales[[#This Row],[SalesAmount]]-(Sales[[#This Row],[OrderQuantity]]*Sales[[#This Row],[TotalProductCost]])</f>
        <v>11.497700000000002</v>
      </c>
      <c r="P27326">
        <f>VLOOKUP(Sales[[#This Row],[ProductKey]],Product[[ProductKey]:[ListPrice]],5,0)</f>
        <v>38.4923</v>
      </c>
      <c r="Q27326">
        <f>VLOOKUP(Sales[[#This Row],[ProductKey]],Product[[ProductKey]:[ListPrice]],7,0)</f>
        <v>49.99</v>
      </c>
    </row>
    <row r="27327" spans="1:17" x14ac:dyDescent="0.3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  <c r="N27327">
        <f>Sales[[#This Row],[UnitPrice]]*Sales[[#This Row],[OrderQuantity]]</f>
        <v>29.99</v>
      </c>
      <c r="O27327">
        <f>Sales[[#This Row],[SalesAmount]]-(Sales[[#This Row],[OrderQuantity]]*Sales[[#This Row],[TotalProductCost]])</f>
        <v>18.773699999999998</v>
      </c>
      <c r="P27327">
        <f>VLOOKUP(Sales[[#This Row],[ProductKey]],Product[[ProductKey]:[ListPrice]],5,0)</f>
        <v>11.2163</v>
      </c>
      <c r="Q27327">
        <f>VLOOKUP(Sales[[#This Row],[ProductKey]],Product[[ProductKey]:[ListPrice]],7,0)</f>
        <v>29.99</v>
      </c>
    </row>
    <row r="27328" spans="1:17" x14ac:dyDescent="0.3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  <c r="N27328">
        <f>Sales[[#This Row],[UnitPrice]]*Sales[[#This Row],[OrderQuantity]]</f>
        <v>29.99</v>
      </c>
      <c r="O27328">
        <f>Sales[[#This Row],[SalesAmount]]-(Sales[[#This Row],[OrderQuantity]]*Sales[[#This Row],[TotalProductCost]])</f>
        <v>18.773699999999998</v>
      </c>
      <c r="P27328">
        <f>VLOOKUP(Sales[[#This Row],[ProductKey]],Product[[ProductKey]:[ListPrice]],5,0)</f>
        <v>11.2163</v>
      </c>
      <c r="Q27328">
        <f>VLOOKUP(Sales[[#This Row],[ProductKey]],Product[[ProductKey]:[ListPrice]],7,0)</f>
        <v>29.99</v>
      </c>
    </row>
    <row r="27329" spans="1:17" x14ac:dyDescent="0.3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  <c r="N27329">
        <f>Sales[[#This Row],[UnitPrice]]*Sales[[#This Row],[OrderQuantity]]</f>
        <v>29.99</v>
      </c>
      <c r="O27329">
        <f>Sales[[#This Row],[SalesAmount]]-(Sales[[#This Row],[OrderQuantity]]*Sales[[#This Row],[TotalProductCost]])</f>
        <v>18.773699999999998</v>
      </c>
      <c r="P27329">
        <f>VLOOKUP(Sales[[#This Row],[ProductKey]],Product[[ProductKey]:[ListPrice]],5,0)</f>
        <v>11.2163</v>
      </c>
      <c r="Q27329">
        <f>VLOOKUP(Sales[[#This Row],[ProductKey]],Product[[ProductKey]:[ListPrice]],7,0)</f>
        <v>29.99</v>
      </c>
    </row>
    <row r="27330" spans="1:17" x14ac:dyDescent="0.3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  <c r="N27330">
        <f>Sales[[#This Row],[UnitPrice]]*Sales[[#This Row],[OrderQuantity]]</f>
        <v>2.29</v>
      </c>
      <c r="O27330">
        <f>Sales[[#This Row],[SalesAmount]]-(Sales[[#This Row],[OrderQuantity]]*Sales[[#This Row],[TotalProductCost]])</f>
        <v>1.4335</v>
      </c>
      <c r="P27330">
        <f>VLOOKUP(Sales[[#This Row],[ProductKey]],Product[[ProductKey]:[ListPrice]],5,0)</f>
        <v>0.85650000000000004</v>
      </c>
      <c r="Q27330">
        <f>VLOOKUP(Sales[[#This Row],[ProductKey]],Product[[ProductKey]:[ListPrice]],7,0)</f>
        <v>2.29</v>
      </c>
    </row>
    <row r="27331" spans="1:17" x14ac:dyDescent="0.3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  <c r="N27331">
        <f>Sales[[#This Row],[UnitPrice]]*Sales[[#This Row],[OrderQuantity]]</f>
        <v>29.99</v>
      </c>
      <c r="O27331">
        <f>Sales[[#This Row],[SalesAmount]]-(Sales[[#This Row],[OrderQuantity]]*Sales[[#This Row],[TotalProductCost]])</f>
        <v>18.773699999999998</v>
      </c>
      <c r="P27331">
        <f>VLOOKUP(Sales[[#This Row],[ProductKey]],Product[[ProductKey]:[ListPrice]],5,0)</f>
        <v>11.2163</v>
      </c>
      <c r="Q27331">
        <f>VLOOKUP(Sales[[#This Row],[ProductKey]],Product[[ProductKey]:[ListPrice]],7,0)</f>
        <v>29.99</v>
      </c>
    </row>
    <row r="27332" spans="1:17" x14ac:dyDescent="0.3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  <c r="N27332">
        <f>Sales[[#This Row],[UnitPrice]]*Sales[[#This Row],[OrderQuantity]]</f>
        <v>4.99</v>
      </c>
      <c r="O27332">
        <f>Sales[[#This Row],[SalesAmount]]-(Sales[[#This Row],[OrderQuantity]]*Sales[[#This Row],[TotalProductCost]])</f>
        <v>3.1237000000000004</v>
      </c>
      <c r="P27332">
        <f>VLOOKUP(Sales[[#This Row],[ProductKey]],Product[[ProductKey]:[ListPrice]],5,0)</f>
        <v>1.8663000000000001</v>
      </c>
      <c r="Q27332">
        <f>VLOOKUP(Sales[[#This Row],[ProductKey]],Product[[ProductKey]:[ListPrice]],7,0)</f>
        <v>4.99</v>
      </c>
    </row>
    <row r="27333" spans="1:17" x14ac:dyDescent="0.3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  <c r="N27333">
        <f>Sales[[#This Row],[UnitPrice]]*Sales[[#This Row],[OrderQuantity]]</f>
        <v>34.99</v>
      </c>
      <c r="O27333">
        <f>Sales[[#This Row],[SalesAmount]]-(Sales[[#This Row],[OrderQuantity]]*Sales[[#This Row],[TotalProductCost]])</f>
        <v>21.903700000000001</v>
      </c>
      <c r="P27333">
        <f>VLOOKUP(Sales[[#This Row],[ProductKey]],Product[[ProductKey]:[ListPrice]],5,0)</f>
        <v>13.0863</v>
      </c>
      <c r="Q27333">
        <f>VLOOKUP(Sales[[#This Row],[ProductKey]],Product[[ProductKey]:[ListPrice]],7,0)</f>
        <v>34.99</v>
      </c>
    </row>
    <row r="27334" spans="1:17" x14ac:dyDescent="0.3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  <c r="N27334">
        <f>Sales[[#This Row],[UnitPrice]]*Sales[[#This Row],[OrderQuantity]]</f>
        <v>9.99</v>
      </c>
      <c r="O27334">
        <f>Sales[[#This Row],[SalesAmount]]-(Sales[[#This Row],[OrderQuantity]]*Sales[[#This Row],[TotalProductCost]])</f>
        <v>6.2537000000000003</v>
      </c>
      <c r="P27334">
        <f>VLOOKUP(Sales[[#This Row],[ProductKey]],Product[[ProductKey]:[ListPrice]],5,0)</f>
        <v>3.7363</v>
      </c>
      <c r="Q27334">
        <f>VLOOKUP(Sales[[#This Row],[ProductKey]],Product[[ProductKey]:[ListPrice]],7,0)</f>
        <v>9.99</v>
      </c>
    </row>
    <row r="27335" spans="1:17" x14ac:dyDescent="0.3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  <c r="N27335">
        <f>Sales[[#This Row],[UnitPrice]]*Sales[[#This Row],[OrderQuantity]]</f>
        <v>4.99</v>
      </c>
      <c r="O27335">
        <f>Sales[[#This Row],[SalesAmount]]-(Sales[[#This Row],[OrderQuantity]]*Sales[[#This Row],[TotalProductCost]])</f>
        <v>3.1237000000000004</v>
      </c>
      <c r="P27335">
        <f>VLOOKUP(Sales[[#This Row],[ProductKey]],Product[[ProductKey]:[ListPrice]],5,0)</f>
        <v>1.8663000000000001</v>
      </c>
      <c r="Q27335">
        <f>VLOOKUP(Sales[[#This Row],[ProductKey]],Product[[ProductKey]:[ListPrice]],7,0)</f>
        <v>4.99</v>
      </c>
    </row>
    <row r="27336" spans="1:17" x14ac:dyDescent="0.3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  <c r="N27336">
        <f>Sales[[#This Row],[UnitPrice]]*Sales[[#This Row],[OrderQuantity]]</f>
        <v>2.29</v>
      </c>
      <c r="O27336">
        <f>Sales[[#This Row],[SalesAmount]]-(Sales[[#This Row],[OrderQuantity]]*Sales[[#This Row],[TotalProductCost]])</f>
        <v>1.4335</v>
      </c>
      <c r="P27336">
        <f>VLOOKUP(Sales[[#This Row],[ProductKey]],Product[[ProductKey]:[ListPrice]],5,0)</f>
        <v>0.85650000000000004</v>
      </c>
      <c r="Q27336">
        <f>VLOOKUP(Sales[[#This Row],[ProductKey]],Product[[ProductKey]:[ListPrice]],7,0)</f>
        <v>2.29</v>
      </c>
    </row>
    <row r="27337" spans="1:17" x14ac:dyDescent="0.3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  <c r="N27337">
        <f>Sales[[#This Row],[UnitPrice]]*Sales[[#This Row],[OrderQuantity]]</f>
        <v>4.99</v>
      </c>
      <c r="O27337">
        <f>Sales[[#This Row],[SalesAmount]]-(Sales[[#This Row],[OrderQuantity]]*Sales[[#This Row],[TotalProductCost]])</f>
        <v>3.1237000000000004</v>
      </c>
      <c r="P27337">
        <f>VLOOKUP(Sales[[#This Row],[ProductKey]],Product[[ProductKey]:[ListPrice]],5,0)</f>
        <v>1.8663000000000001</v>
      </c>
      <c r="Q27337">
        <f>VLOOKUP(Sales[[#This Row],[ProductKey]],Product[[ProductKey]:[ListPrice]],7,0)</f>
        <v>4.99</v>
      </c>
    </row>
    <row r="27338" spans="1:17" x14ac:dyDescent="0.3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  <c r="N27338">
        <f>Sales[[#This Row],[UnitPrice]]*Sales[[#This Row],[OrderQuantity]]</f>
        <v>34.99</v>
      </c>
      <c r="O27338">
        <f>Sales[[#This Row],[SalesAmount]]-(Sales[[#This Row],[OrderQuantity]]*Sales[[#This Row],[TotalProductCost]])</f>
        <v>21.903700000000001</v>
      </c>
      <c r="P27338">
        <f>VLOOKUP(Sales[[#This Row],[ProductKey]],Product[[ProductKey]:[ListPrice]],5,0)</f>
        <v>13.0863</v>
      </c>
      <c r="Q27338">
        <f>VLOOKUP(Sales[[#This Row],[ProductKey]],Product[[ProductKey]:[ListPrice]],7,0)</f>
        <v>34.99</v>
      </c>
    </row>
    <row r="27339" spans="1:17" x14ac:dyDescent="0.3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  <c r="N27339">
        <f>Sales[[#This Row],[UnitPrice]]*Sales[[#This Row],[OrderQuantity]]</f>
        <v>24.49</v>
      </c>
      <c r="O27339">
        <f>Sales[[#This Row],[SalesAmount]]-(Sales[[#This Row],[OrderQuantity]]*Sales[[#This Row],[TotalProductCost]])</f>
        <v>15.330699999999998</v>
      </c>
      <c r="P27339">
        <f>VLOOKUP(Sales[[#This Row],[ProductKey]],Product[[ProductKey]:[ListPrice]],5,0)</f>
        <v>9.1593</v>
      </c>
      <c r="Q27339">
        <f>VLOOKUP(Sales[[#This Row],[ProductKey]],Product[[ProductKey]:[ListPrice]],7,0)</f>
        <v>24.49</v>
      </c>
    </row>
    <row r="27340" spans="1:17" x14ac:dyDescent="0.3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  <c r="N27340">
        <f>Sales[[#This Row],[UnitPrice]]*Sales[[#This Row],[OrderQuantity]]</f>
        <v>4.99</v>
      </c>
      <c r="O27340">
        <f>Sales[[#This Row],[SalesAmount]]-(Sales[[#This Row],[OrderQuantity]]*Sales[[#This Row],[TotalProductCost]])</f>
        <v>3.1237000000000004</v>
      </c>
      <c r="P27340">
        <f>VLOOKUP(Sales[[#This Row],[ProductKey]],Product[[ProductKey]:[ListPrice]],5,0)</f>
        <v>1.8663000000000001</v>
      </c>
      <c r="Q27340">
        <f>VLOOKUP(Sales[[#This Row],[ProductKey]],Product[[ProductKey]:[ListPrice]],7,0)</f>
        <v>4.99</v>
      </c>
    </row>
    <row r="27341" spans="1:17" x14ac:dyDescent="0.3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  <c r="N27341">
        <f>Sales[[#This Row],[UnitPrice]]*Sales[[#This Row],[OrderQuantity]]</f>
        <v>120</v>
      </c>
      <c r="O27341">
        <f>Sales[[#This Row],[SalesAmount]]-(Sales[[#This Row],[OrderQuantity]]*Sales[[#This Row],[TotalProductCost]])</f>
        <v>75.12</v>
      </c>
      <c r="P27341">
        <f>VLOOKUP(Sales[[#This Row],[ProductKey]],Product[[ProductKey]:[ListPrice]],5,0)</f>
        <v>44.88</v>
      </c>
      <c r="Q27341">
        <f>VLOOKUP(Sales[[#This Row],[ProductKey]],Product[[ProductKey]:[ListPrice]],7,0)</f>
        <v>120</v>
      </c>
    </row>
    <row r="27342" spans="1:17" x14ac:dyDescent="0.3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  <c r="N27342">
        <f>Sales[[#This Row],[UnitPrice]]*Sales[[#This Row],[OrderQuantity]]</f>
        <v>4.99</v>
      </c>
      <c r="O27342">
        <f>Sales[[#This Row],[SalesAmount]]-(Sales[[#This Row],[OrderQuantity]]*Sales[[#This Row],[TotalProductCost]])</f>
        <v>3.1237000000000004</v>
      </c>
      <c r="P27342">
        <f>VLOOKUP(Sales[[#This Row],[ProductKey]],Product[[ProductKey]:[ListPrice]],5,0)</f>
        <v>1.8663000000000001</v>
      </c>
      <c r="Q27342">
        <f>VLOOKUP(Sales[[#This Row],[ProductKey]],Product[[ProductKey]:[ListPrice]],7,0)</f>
        <v>4.99</v>
      </c>
    </row>
    <row r="27343" spans="1:17" x14ac:dyDescent="0.3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  <c r="N27343">
        <f>Sales[[#This Row],[UnitPrice]]*Sales[[#This Row],[OrderQuantity]]</f>
        <v>34.99</v>
      </c>
      <c r="O27343">
        <f>Sales[[#This Row],[SalesAmount]]-(Sales[[#This Row],[OrderQuantity]]*Sales[[#This Row],[TotalProductCost]])</f>
        <v>21.903700000000001</v>
      </c>
      <c r="P27343">
        <f>VLOOKUP(Sales[[#This Row],[ProductKey]],Product[[ProductKey]:[ListPrice]],5,0)</f>
        <v>13.0863</v>
      </c>
      <c r="Q27343">
        <f>VLOOKUP(Sales[[#This Row],[ProductKey]],Product[[ProductKey]:[ListPrice]],7,0)</f>
        <v>34.99</v>
      </c>
    </row>
    <row r="27344" spans="1:17" x14ac:dyDescent="0.3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  <c r="N27344">
        <f>Sales[[#This Row],[UnitPrice]]*Sales[[#This Row],[OrderQuantity]]</f>
        <v>21.98</v>
      </c>
      <c r="O27344">
        <f>Sales[[#This Row],[SalesAmount]]-(Sales[[#This Row],[OrderQuantity]]*Sales[[#This Row],[TotalProductCost]])</f>
        <v>13.759500000000001</v>
      </c>
      <c r="P27344">
        <f>VLOOKUP(Sales[[#This Row],[ProductKey]],Product[[ProductKey]:[ListPrice]],5,0)</f>
        <v>8.2204999999999995</v>
      </c>
      <c r="Q27344">
        <f>VLOOKUP(Sales[[#This Row],[ProductKey]],Product[[ProductKey]:[ListPrice]],7,0)</f>
        <v>21.98</v>
      </c>
    </row>
    <row r="27345" spans="1:17" x14ac:dyDescent="0.3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  <c r="N27345">
        <f>Sales[[#This Row],[UnitPrice]]*Sales[[#This Row],[OrderQuantity]]</f>
        <v>9.99</v>
      </c>
      <c r="O27345">
        <f>Sales[[#This Row],[SalesAmount]]-(Sales[[#This Row],[OrderQuantity]]*Sales[[#This Row],[TotalProductCost]])</f>
        <v>6.2537000000000003</v>
      </c>
      <c r="P27345">
        <f>VLOOKUP(Sales[[#This Row],[ProductKey]],Product[[ProductKey]:[ListPrice]],5,0)</f>
        <v>3.7363</v>
      </c>
      <c r="Q27345">
        <f>VLOOKUP(Sales[[#This Row],[ProductKey]],Product[[ProductKey]:[ListPrice]],7,0)</f>
        <v>9.99</v>
      </c>
    </row>
    <row r="27346" spans="1:17" x14ac:dyDescent="0.3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  <c r="N27346">
        <f>Sales[[#This Row],[UnitPrice]]*Sales[[#This Row],[OrderQuantity]]</f>
        <v>4.99</v>
      </c>
      <c r="O27346">
        <f>Sales[[#This Row],[SalesAmount]]-(Sales[[#This Row],[OrderQuantity]]*Sales[[#This Row],[TotalProductCost]])</f>
        <v>3.1237000000000004</v>
      </c>
      <c r="P27346">
        <f>VLOOKUP(Sales[[#This Row],[ProductKey]],Product[[ProductKey]:[ListPrice]],5,0)</f>
        <v>1.8663000000000001</v>
      </c>
      <c r="Q27346">
        <f>VLOOKUP(Sales[[#This Row],[ProductKey]],Product[[ProductKey]:[ListPrice]],7,0)</f>
        <v>4.99</v>
      </c>
    </row>
    <row r="27347" spans="1:17" x14ac:dyDescent="0.3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  <c r="N27347">
        <f>Sales[[#This Row],[UnitPrice]]*Sales[[#This Row],[OrderQuantity]]</f>
        <v>34.99</v>
      </c>
      <c r="O27347">
        <f>Sales[[#This Row],[SalesAmount]]-(Sales[[#This Row],[OrderQuantity]]*Sales[[#This Row],[TotalProductCost]])</f>
        <v>21.903700000000001</v>
      </c>
      <c r="P27347">
        <f>VLOOKUP(Sales[[#This Row],[ProductKey]],Product[[ProductKey]:[ListPrice]],5,0)</f>
        <v>13.0863</v>
      </c>
      <c r="Q27347">
        <f>VLOOKUP(Sales[[#This Row],[ProductKey]],Product[[ProductKey]:[ListPrice]],7,0)</f>
        <v>34.99</v>
      </c>
    </row>
    <row r="27348" spans="1:17" x14ac:dyDescent="0.3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  <c r="N27348">
        <f>Sales[[#This Row],[UnitPrice]]*Sales[[#This Row],[OrderQuantity]]</f>
        <v>4.99</v>
      </c>
      <c r="O27348">
        <f>Sales[[#This Row],[SalesAmount]]-(Sales[[#This Row],[OrderQuantity]]*Sales[[#This Row],[TotalProductCost]])</f>
        <v>3.1237000000000004</v>
      </c>
      <c r="P27348">
        <f>VLOOKUP(Sales[[#This Row],[ProductKey]],Product[[ProductKey]:[ListPrice]],5,0)</f>
        <v>1.8663000000000001</v>
      </c>
      <c r="Q27348">
        <f>VLOOKUP(Sales[[#This Row],[ProductKey]],Product[[ProductKey]:[ListPrice]],7,0)</f>
        <v>4.99</v>
      </c>
    </row>
    <row r="27349" spans="1:17" x14ac:dyDescent="0.3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  <c r="N27349">
        <f>Sales[[#This Row],[UnitPrice]]*Sales[[#This Row],[OrderQuantity]]</f>
        <v>34.99</v>
      </c>
      <c r="O27349">
        <f>Sales[[#This Row],[SalesAmount]]-(Sales[[#This Row],[OrderQuantity]]*Sales[[#This Row],[TotalProductCost]])</f>
        <v>21.903700000000001</v>
      </c>
      <c r="P27349">
        <f>VLOOKUP(Sales[[#This Row],[ProductKey]],Product[[ProductKey]:[ListPrice]],5,0)</f>
        <v>13.0863</v>
      </c>
      <c r="Q27349">
        <f>VLOOKUP(Sales[[#This Row],[ProductKey]],Product[[ProductKey]:[ListPrice]],7,0)</f>
        <v>34.99</v>
      </c>
    </row>
    <row r="27350" spans="1:17" x14ac:dyDescent="0.3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  <c r="N27350">
        <f>Sales[[#This Row],[UnitPrice]]*Sales[[#This Row],[OrderQuantity]]</f>
        <v>3.99</v>
      </c>
      <c r="O27350">
        <f>Sales[[#This Row],[SalesAmount]]-(Sales[[#This Row],[OrderQuantity]]*Sales[[#This Row],[TotalProductCost]])</f>
        <v>2.4977</v>
      </c>
      <c r="P27350">
        <f>VLOOKUP(Sales[[#This Row],[ProductKey]],Product[[ProductKey]:[ListPrice]],5,0)</f>
        <v>1.4923</v>
      </c>
      <c r="Q27350">
        <f>VLOOKUP(Sales[[#This Row],[ProductKey]],Product[[ProductKey]:[ListPrice]],7,0)</f>
        <v>3.99</v>
      </c>
    </row>
    <row r="27351" spans="1:17" x14ac:dyDescent="0.3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  <c r="N27351">
        <f>Sales[[#This Row],[UnitPrice]]*Sales[[#This Row],[OrderQuantity]]</f>
        <v>2.29</v>
      </c>
      <c r="O27351">
        <f>Sales[[#This Row],[SalesAmount]]-(Sales[[#This Row],[OrderQuantity]]*Sales[[#This Row],[TotalProductCost]])</f>
        <v>1.4335</v>
      </c>
      <c r="P27351">
        <f>VLOOKUP(Sales[[#This Row],[ProductKey]],Product[[ProductKey]:[ListPrice]],5,0)</f>
        <v>0.85650000000000004</v>
      </c>
      <c r="Q27351">
        <f>VLOOKUP(Sales[[#This Row],[ProductKey]],Product[[ProductKey]:[ListPrice]],7,0)</f>
        <v>2.29</v>
      </c>
    </row>
    <row r="27352" spans="1:17" x14ac:dyDescent="0.3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  <c r="N27352">
        <f>Sales[[#This Row],[UnitPrice]]*Sales[[#This Row],[OrderQuantity]]</f>
        <v>7.95</v>
      </c>
      <c r="O27352">
        <f>Sales[[#This Row],[SalesAmount]]-(Sales[[#This Row],[OrderQuantity]]*Sales[[#This Row],[TotalProductCost]])</f>
        <v>4.9767000000000001</v>
      </c>
      <c r="P27352">
        <f>VLOOKUP(Sales[[#This Row],[ProductKey]],Product[[ProductKey]:[ListPrice]],5,0)</f>
        <v>2.9733000000000001</v>
      </c>
      <c r="Q27352">
        <f>VLOOKUP(Sales[[#This Row],[ProductKey]],Product[[ProductKey]:[ListPrice]],7,0)</f>
        <v>7.95</v>
      </c>
    </row>
    <row r="27353" spans="1:17" x14ac:dyDescent="0.3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  <c r="N27353">
        <f>Sales[[#This Row],[UnitPrice]]*Sales[[#This Row],[OrderQuantity]]</f>
        <v>8.99</v>
      </c>
      <c r="O27353">
        <f>Sales[[#This Row],[SalesAmount]]-(Sales[[#This Row],[OrderQuantity]]*Sales[[#This Row],[TotalProductCost]])</f>
        <v>2.0677000000000003</v>
      </c>
      <c r="P27353">
        <f>VLOOKUP(Sales[[#This Row],[ProductKey]],Product[[ProductKey]:[ListPrice]],5,0)</f>
        <v>6.9222999999999999</v>
      </c>
      <c r="Q27353">
        <f>VLOOKUP(Sales[[#This Row],[ProductKey]],Product[[ProductKey]:[ListPrice]],7,0)</f>
        <v>8.99</v>
      </c>
    </row>
    <row r="27354" spans="1:17" x14ac:dyDescent="0.3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  <c r="N27354">
        <f>Sales[[#This Row],[UnitPrice]]*Sales[[#This Row],[OrderQuantity]]</f>
        <v>28.99</v>
      </c>
      <c r="O27354">
        <f>Sales[[#This Row],[SalesAmount]]-(Sales[[#This Row],[OrderQuantity]]*Sales[[#This Row],[TotalProductCost]])</f>
        <v>18.1477</v>
      </c>
      <c r="P27354">
        <f>VLOOKUP(Sales[[#This Row],[ProductKey]],Product[[ProductKey]:[ListPrice]],5,0)</f>
        <v>10.8423</v>
      </c>
      <c r="Q27354">
        <f>VLOOKUP(Sales[[#This Row],[ProductKey]],Product[[ProductKey]:[ListPrice]],7,0)</f>
        <v>28.99</v>
      </c>
    </row>
    <row r="27355" spans="1:17" x14ac:dyDescent="0.3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  <c r="N27355">
        <f>Sales[[#This Row],[UnitPrice]]*Sales[[#This Row],[OrderQuantity]]</f>
        <v>4.99</v>
      </c>
      <c r="O27355">
        <f>Sales[[#This Row],[SalesAmount]]-(Sales[[#This Row],[OrderQuantity]]*Sales[[#This Row],[TotalProductCost]])</f>
        <v>3.1237000000000004</v>
      </c>
      <c r="P27355">
        <f>VLOOKUP(Sales[[#This Row],[ProductKey]],Product[[ProductKey]:[ListPrice]],5,0)</f>
        <v>1.8663000000000001</v>
      </c>
      <c r="Q27355">
        <f>VLOOKUP(Sales[[#This Row],[ProductKey]],Product[[ProductKey]:[ListPrice]],7,0)</f>
        <v>4.99</v>
      </c>
    </row>
    <row r="27356" spans="1:17" x14ac:dyDescent="0.3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  <c r="N27356">
        <f>Sales[[#This Row],[UnitPrice]]*Sales[[#This Row],[OrderQuantity]]</f>
        <v>2.29</v>
      </c>
      <c r="O27356">
        <f>Sales[[#This Row],[SalesAmount]]-(Sales[[#This Row],[OrderQuantity]]*Sales[[#This Row],[TotalProductCost]])</f>
        <v>1.4335</v>
      </c>
      <c r="P27356">
        <f>VLOOKUP(Sales[[#This Row],[ProductKey]],Product[[ProductKey]:[ListPrice]],5,0)</f>
        <v>0.85650000000000004</v>
      </c>
      <c r="Q27356">
        <f>VLOOKUP(Sales[[#This Row],[ProductKey]],Product[[ProductKey]:[ListPrice]],7,0)</f>
        <v>2.29</v>
      </c>
    </row>
    <row r="27357" spans="1:17" x14ac:dyDescent="0.3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  <c r="N27357">
        <f>Sales[[#This Row],[UnitPrice]]*Sales[[#This Row],[OrderQuantity]]</f>
        <v>4.99</v>
      </c>
      <c r="O27357">
        <f>Sales[[#This Row],[SalesAmount]]-(Sales[[#This Row],[OrderQuantity]]*Sales[[#This Row],[TotalProductCost]])</f>
        <v>3.1237000000000004</v>
      </c>
      <c r="P27357">
        <f>VLOOKUP(Sales[[#This Row],[ProductKey]],Product[[ProductKey]:[ListPrice]],5,0)</f>
        <v>1.8663000000000001</v>
      </c>
      <c r="Q27357">
        <f>VLOOKUP(Sales[[#This Row],[ProductKey]],Product[[ProductKey]:[ListPrice]],7,0)</f>
        <v>4.99</v>
      </c>
    </row>
    <row r="27358" spans="1:17" x14ac:dyDescent="0.3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  <c r="N27358">
        <f>Sales[[#This Row],[UnitPrice]]*Sales[[#This Row],[OrderQuantity]]</f>
        <v>34.99</v>
      </c>
      <c r="O27358">
        <f>Sales[[#This Row],[SalesAmount]]-(Sales[[#This Row],[OrderQuantity]]*Sales[[#This Row],[TotalProductCost]])</f>
        <v>21.903700000000001</v>
      </c>
      <c r="P27358">
        <f>VLOOKUP(Sales[[#This Row],[ProductKey]],Product[[ProductKey]:[ListPrice]],5,0)</f>
        <v>13.0863</v>
      </c>
      <c r="Q27358">
        <f>VLOOKUP(Sales[[#This Row],[ProductKey]],Product[[ProductKey]:[ListPrice]],7,0)</f>
        <v>34.99</v>
      </c>
    </row>
    <row r="27359" spans="1:17" x14ac:dyDescent="0.3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  <c r="N27359">
        <f>Sales[[#This Row],[UnitPrice]]*Sales[[#This Row],[OrderQuantity]]</f>
        <v>8.99</v>
      </c>
      <c r="O27359">
        <f>Sales[[#This Row],[SalesAmount]]-(Sales[[#This Row],[OrderQuantity]]*Sales[[#This Row],[TotalProductCost]])</f>
        <v>2.0677000000000003</v>
      </c>
      <c r="P27359">
        <f>VLOOKUP(Sales[[#This Row],[ProductKey]],Product[[ProductKey]:[ListPrice]],5,0)</f>
        <v>6.9222999999999999</v>
      </c>
      <c r="Q27359">
        <f>VLOOKUP(Sales[[#This Row],[ProductKey]],Product[[ProductKey]:[ListPrice]],7,0)</f>
        <v>8.99</v>
      </c>
    </row>
    <row r="27360" spans="1:17" x14ac:dyDescent="0.3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  <c r="N27360">
        <f>Sales[[#This Row],[UnitPrice]]*Sales[[#This Row],[OrderQuantity]]</f>
        <v>4.99</v>
      </c>
      <c r="O27360">
        <f>Sales[[#This Row],[SalesAmount]]-(Sales[[#This Row],[OrderQuantity]]*Sales[[#This Row],[TotalProductCost]])</f>
        <v>3.1237000000000004</v>
      </c>
      <c r="P27360">
        <f>VLOOKUP(Sales[[#This Row],[ProductKey]],Product[[ProductKey]:[ListPrice]],5,0)</f>
        <v>1.8663000000000001</v>
      </c>
      <c r="Q27360">
        <f>VLOOKUP(Sales[[#This Row],[ProductKey]],Product[[ProductKey]:[ListPrice]],7,0)</f>
        <v>4.99</v>
      </c>
    </row>
    <row r="27361" spans="1:17" x14ac:dyDescent="0.3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  <c r="N27361">
        <f>Sales[[#This Row],[UnitPrice]]*Sales[[#This Row],[OrderQuantity]]</f>
        <v>28.99</v>
      </c>
      <c r="O27361">
        <f>Sales[[#This Row],[SalesAmount]]-(Sales[[#This Row],[OrderQuantity]]*Sales[[#This Row],[TotalProductCost]])</f>
        <v>18.1477</v>
      </c>
      <c r="P27361">
        <f>VLOOKUP(Sales[[#This Row],[ProductKey]],Product[[ProductKey]:[ListPrice]],5,0)</f>
        <v>10.8423</v>
      </c>
      <c r="Q27361">
        <f>VLOOKUP(Sales[[#This Row],[ProductKey]],Product[[ProductKey]:[ListPrice]],7,0)</f>
        <v>28.99</v>
      </c>
    </row>
    <row r="27362" spans="1:17" x14ac:dyDescent="0.3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  <c r="N27362">
        <f>Sales[[#This Row],[UnitPrice]]*Sales[[#This Row],[OrderQuantity]]</f>
        <v>2.29</v>
      </c>
      <c r="O27362">
        <f>Sales[[#This Row],[SalesAmount]]-(Sales[[#This Row],[OrderQuantity]]*Sales[[#This Row],[TotalProductCost]])</f>
        <v>1.4335</v>
      </c>
      <c r="P27362">
        <f>VLOOKUP(Sales[[#This Row],[ProductKey]],Product[[ProductKey]:[ListPrice]],5,0)</f>
        <v>0.85650000000000004</v>
      </c>
      <c r="Q27362">
        <f>VLOOKUP(Sales[[#This Row],[ProductKey]],Product[[ProductKey]:[ListPrice]],7,0)</f>
        <v>2.29</v>
      </c>
    </row>
    <row r="27363" spans="1:17" x14ac:dyDescent="0.3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  <c r="N27363">
        <f>Sales[[#This Row],[UnitPrice]]*Sales[[#This Row],[OrderQuantity]]</f>
        <v>4.99</v>
      </c>
      <c r="O27363">
        <f>Sales[[#This Row],[SalesAmount]]-(Sales[[#This Row],[OrderQuantity]]*Sales[[#This Row],[TotalProductCost]])</f>
        <v>3.1237000000000004</v>
      </c>
      <c r="P27363">
        <f>VLOOKUP(Sales[[#This Row],[ProductKey]],Product[[ProductKey]:[ListPrice]],5,0)</f>
        <v>1.8663000000000001</v>
      </c>
      <c r="Q27363">
        <f>VLOOKUP(Sales[[#This Row],[ProductKey]],Product[[ProductKey]:[ListPrice]],7,0)</f>
        <v>4.99</v>
      </c>
    </row>
    <row r="27364" spans="1:17" x14ac:dyDescent="0.3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  <c r="N27364">
        <f>Sales[[#This Row],[UnitPrice]]*Sales[[#This Row],[OrderQuantity]]</f>
        <v>24.49</v>
      </c>
      <c r="O27364">
        <f>Sales[[#This Row],[SalesAmount]]-(Sales[[#This Row],[OrderQuantity]]*Sales[[#This Row],[TotalProductCost]])</f>
        <v>15.330699999999998</v>
      </c>
      <c r="P27364">
        <f>VLOOKUP(Sales[[#This Row],[ProductKey]],Product[[ProductKey]:[ListPrice]],5,0)</f>
        <v>9.1593</v>
      </c>
      <c r="Q27364">
        <f>VLOOKUP(Sales[[#This Row],[ProductKey]],Product[[ProductKey]:[ListPrice]],7,0)</f>
        <v>24.49</v>
      </c>
    </row>
    <row r="27365" spans="1:17" x14ac:dyDescent="0.3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  <c r="N27365">
        <f>Sales[[#This Row],[UnitPrice]]*Sales[[#This Row],[OrderQuantity]]</f>
        <v>4.99</v>
      </c>
      <c r="O27365">
        <f>Sales[[#This Row],[SalesAmount]]-(Sales[[#This Row],[OrderQuantity]]*Sales[[#This Row],[TotalProductCost]])</f>
        <v>3.1237000000000004</v>
      </c>
      <c r="P27365">
        <f>VLOOKUP(Sales[[#This Row],[ProductKey]],Product[[ProductKey]:[ListPrice]],5,0)</f>
        <v>1.8663000000000001</v>
      </c>
      <c r="Q27365">
        <f>VLOOKUP(Sales[[#This Row],[ProductKey]],Product[[ProductKey]:[ListPrice]],7,0)</f>
        <v>4.99</v>
      </c>
    </row>
    <row r="27366" spans="1:17" x14ac:dyDescent="0.3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  <c r="N27366">
        <f>Sales[[#This Row],[UnitPrice]]*Sales[[#This Row],[OrderQuantity]]</f>
        <v>9.99</v>
      </c>
      <c r="O27366">
        <f>Sales[[#This Row],[SalesAmount]]-(Sales[[#This Row],[OrderQuantity]]*Sales[[#This Row],[TotalProductCost]])</f>
        <v>6.2537000000000003</v>
      </c>
      <c r="P27366">
        <f>VLOOKUP(Sales[[#This Row],[ProductKey]],Product[[ProductKey]:[ListPrice]],5,0)</f>
        <v>3.7363</v>
      </c>
      <c r="Q27366">
        <f>VLOOKUP(Sales[[#This Row],[ProductKey]],Product[[ProductKey]:[ListPrice]],7,0)</f>
        <v>9.99</v>
      </c>
    </row>
    <row r="27367" spans="1:17" x14ac:dyDescent="0.3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  <c r="N27367">
        <f>Sales[[#This Row],[UnitPrice]]*Sales[[#This Row],[OrderQuantity]]</f>
        <v>2443.35</v>
      </c>
      <c r="O27367">
        <f>Sales[[#This Row],[SalesAmount]]-(Sales[[#This Row],[OrderQuantity]]*Sales[[#This Row],[TotalProductCost]])</f>
        <v>888.40210000000002</v>
      </c>
      <c r="P27367">
        <f>VLOOKUP(Sales[[#This Row],[ProductKey]],Product[[ProductKey]:[ListPrice]],5,0)</f>
        <v>1554.9478999999999</v>
      </c>
      <c r="Q27367">
        <f>VLOOKUP(Sales[[#This Row],[ProductKey]],Product[[ProductKey]:[ListPrice]],7,0)</f>
        <v>2443.35</v>
      </c>
    </row>
    <row r="27368" spans="1:17" x14ac:dyDescent="0.3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  <c r="N27368">
        <f>Sales[[#This Row],[UnitPrice]]*Sales[[#This Row],[OrderQuantity]]</f>
        <v>2294.9899999999998</v>
      </c>
      <c r="O27368">
        <f>Sales[[#This Row],[SalesAmount]]-(Sales[[#This Row],[OrderQuantity]]*Sales[[#This Row],[TotalProductCost]])</f>
        <v>1043.0086999999999</v>
      </c>
      <c r="P27368">
        <f>VLOOKUP(Sales[[#This Row],[ProductKey]],Product[[ProductKey]:[ListPrice]],5,0)</f>
        <v>1251.9812999999999</v>
      </c>
      <c r="Q27368">
        <f>VLOOKUP(Sales[[#This Row],[ProductKey]],Product[[ProductKey]:[ListPrice]],7,0)</f>
        <v>2294.9899999999998</v>
      </c>
    </row>
    <row r="27369" spans="1:17" x14ac:dyDescent="0.3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  <c r="N27369">
        <f>Sales[[#This Row],[UnitPrice]]*Sales[[#This Row],[OrderQuantity]]</f>
        <v>35</v>
      </c>
      <c r="O27369">
        <f>Sales[[#This Row],[SalesAmount]]-(Sales[[#This Row],[OrderQuantity]]*Sales[[#This Row],[TotalProductCost]])</f>
        <v>21.91</v>
      </c>
      <c r="P27369">
        <f>VLOOKUP(Sales[[#This Row],[ProductKey]],Product[[ProductKey]:[ListPrice]],5,0)</f>
        <v>13.09</v>
      </c>
      <c r="Q27369">
        <f>VLOOKUP(Sales[[#This Row],[ProductKey]],Product[[ProductKey]:[ListPrice]],7,0)</f>
        <v>35</v>
      </c>
    </row>
    <row r="27370" spans="1:17" x14ac:dyDescent="0.3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  <c r="N27370">
        <f>Sales[[#This Row],[UnitPrice]]*Sales[[#This Row],[OrderQuantity]]</f>
        <v>4.99</v>
      </c>
      <c r="O27370">
        <f>Sales[[#This Row],[SalesAmount]]-(Sales[[#This Row],[OrderQuantity]]*Sales[[#This Row],[TotalProductCost]])</f>
        <v>3.1237000000000004</v>
      </c>
      <c r="P27370">
        <f>VLOOKUP(Sales[[#This Row],[ProductKey]],Product[[ProductKey]:[ListPrice]],5,0)</f>
        <v>1.8663000000000001</v>
      </c>
      <c r="Q27370">
        <f>VLOOKUP(Sales[[#This Row],[ProductKey]],Product[[ProductKey]:[ListPrice]],7,0)</f>
        <v>4.99</v>
      </c>
    </row>
    <row r="27371" spans="1:17" x14ac:dyDescent="0.3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  <c r="N27371">
        <f>Sales[[#This Row],[UnitPrice]]*Sales[[#This Row],[OrderQuantity]]</f>
        <v>34.99</v>
      </c>
      <c r="O27371">
        <f>Sales[[#This Row],[SalesAmount]]-(Sales[[#This Row],[OrderQuantity]]*Sales[[#This Row],[TotalProductCost]])</f>
        <v>21.903700000000001</v>
      </c>
      <c r="P27371">
        <f>VLOOKUP(Sales[[#This Row],[ProductKey]],Product[[ProductKey]:[ListPrice]],5,0)</f>
        <v>13.0863</v>
      </c>
      <c r="Q27371">
        <f>VLOOKUP(Sales[[#This Row],[ProductKey]],Product[[ProductKey]:[ListPrice]],7,0)</f>
        <v>34.99</v>
      </c>
    </row>
    <row r="27372" spans="1:17" x14ac:dyDescent="0.3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  <c r="N27372">
        <f>Sales[[#This Row],[UnitPrice]]*Sales[[#This Row],[OrderQuantity]]</f>
        <v>2319.9899999999998</v>
      </c>
      <c r="O27372">
        <f>Sales[[#This Row],[SalesAmount]]-(Sales[[#This Row],[OrderQuantity]]*Sales[[#This Row],[TotalProductCost]])</f>
        <v>1054.3704999999998</v>
      </c>
      <c r="P27372">
        <f>VLOOKUP(Sales[[#This Row],[ProductKey]],Product[[ProductKey]:[ListPrice]],5,0)</f>
        <v>1265.6195</v>
      </c>
      <c r="Q27372">
        <f>VLOOKUP(Sales[[#This Row],[ProductKey]],Product[[ProductKey]:[ListPrice]],7,0)</f>
        <v>2319.9899999999998</v>
      </c>
    </row>
    <row r="27373" spans="1:17" x14ac:dyDescent="0.3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  <c r="N27373">
        <f>Sales[[#This Row],[UnitPrice]]*Sales[[#This Row],[OrderQuantity]]</f>
        <v>4.99</v>
      </c>
      <c r="O27373">
        <f>Sales[[#This Row],[SalesAmount]]-(Sales[[#This Row],[OrderQuantity]]*Sales[[#This Row],[TotalProductCost]])</f>
        <v>3.1237000000000004</v>
      </c>
      <c r="P27373">
        <f>VLOOKUP(Sales[[#This Row],[ProductKey]],Product[[ProductKey]:[ListPrice]],5,0)</f>
        <v>1.8663000000000001</v>
      </c>
      <c r="Q27373">
        <f>VLOOKUP(Sales[[#This Row],[ProductKey]],Product[[ProductKey]:[ListPrice]],7,0)</f>
        <v>4.99</v>
      </c>
    </row>
    <row r="27374" spans="1:17" x14ac:dyDescent="0.3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  <c r="N27374">
        <f>Sales[[#This Row],[UnitPrice]]*Sales[[#This Row],[OrderQuantity]]</f>
        <v>35</v>
      </c>
      <c r="O27374">
        <f>Sales[[#This Row],[SalesAmount]]-(Sales[[#This Row],[OrderQuantity]]*Sales[[#This Row],[TotalProductCost]])</f>
        <v>21.91</v>
      </c>
      <c r="P27374">
        <f>VLOOKUP(Sales[[#This Row],[ProductKey]],Product[[ProductKey]:[ListPrice]],5,0)</f>
        <v>13.09</v>
      </c>
      <c r="Q27374">
        <f>VLOOKUP(Sales[[#This Row],[ProductKey]],Product[[ProductKey]:[ListPrice]],7,0)</f>
        <v>35</v>
      </c>
    </row>
    <row r="27375" spans="1:17" x14ac:dyDescent="0.3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  <c r="N27375">
        <f>Sales[[#This Row],[UnitPrice]]*Sales[[#This Row],[OrderQuantity]]</f>
        <v>2319.9899999999998</v>
      </c>
      <c r="O27375">
        <f>Sales[[#This Row],[SalesAmount]]-(Sales[[#This Row],[OrderQuantity]]*Sales[[#This Row],[TotalProductCost]])</f>
        <v>1054.3704999999998</v>
      </c>
      <c r="P27375">
        <f>VLOOKUP(Sales[[#This Row],[ProductKey]],Product[[ProductKey]:[ListPrice]],5,0)</f>
        <v>1265.6195</v>
      </c>
      <c r="Q27375">
        <f>VLOOKUP(Sales[[#This Row],[ProductKey]],Product[[ProductKey]:[ListPrice]],7,0)</f>
        <v>2319.9899999999998</v>
      </c>
    </row>
    <row r="27376" spans="1:17" x14ac:dyDescent="0.3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  <c r="N27376">
        <f>Sales[[#This Row],[UnitPrice]]*Sales[[#This Row],[OrderQuantity]]</f>
        <v>2294.9899999999998</v>
      </c>
      <c r="O27376">
        <f>Sales[[#This Row],[SalesAmount]]-(Sales[[#This Row],[OrderQuantity]]*Sales[[#This Row],[TotalProductCost]])</f>
        <v>1043.0086999999999</v>
      </c>
      <c r="P27376">
        <f>VLOOKUP(Sales[[#This Row],[ProductKey]],Product[[ProductKey]:[ListPrice]],5,0)</f>
        <v>1251.9812999999999</v>
      </c>
      <c r="Q27376">
        <f>VLOOKUP(Sales[[#This Row],[ProductKey]],Product[[ProductKey]:[ListPrice]],7,0)</f>
        <v>2294.9899999999998</v>
      </c>
    </row>
    <row r="27377" spans="1:17" x14ac:dyDescent="0.3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  <c r="N27377">
        <f>Sales[[#This Row],[UnitPrice]]*Sales[[#This Row],[OrderQuantity]]</f>
        <v>35</v>
      </c>
      <c r="O27377">
        <f>Sales[[#This Row],[SalesAmount]]-(Sales[[#This Row],[OrderQuantity]]*Sales[[#This Row],[TotalProductCost]])</f>
        <v>21.91</v>
      </c>
      <c r="P27377">
        <f>VLOOKUP(Sales[[#This Row],[ProductKey]],Product[[ProductKey]:[ListPrice]],5,0)</f>
        <v>13.09</v>
      </c>
      <c r="Q27377">
        <f>VLOOKUP(Sales[[#This Row],[ProductKey]],Product[[ProductKey]:[ListPrice]],7,0)</f>
        <v>35</v>
      </c>
    </row>
    <row r="27378" spans="1:17" x14ac:dyDescent="0.3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  <c r="N27378">
        <f>Sales[[#This Row],[UnitPrice]]*Sales[[#This Row],[OrderQuantity]]</f>
        <v>742.35</v>
      </c>
      <c r="O27378">
        <f>Sales[[#This Row],[SalesAmount]]-(Sales[[#This Row],[OrderQuantity]]*Sales[[#This Row],[TotalProductCost]])</f>
        <v>280.90520000000004</v>
      </c>
      <c r="P27378">
        <f>VLOOKUP(Sales[[#This Row],[ProductKey]],Product[[ProductKey]:[ListPrice]],5,0)</f>
        <v>461.44479999999999</v>
      </c>
      <c r="Q27378">
        <f>VLOOKUP(Sales[[#This Row],[ProductKey]],Product[[ProductKey]:[ListPrice]],7,0)</f>
        <v>742.35</v>
      </c>
    </row>
    <row r="27379" spans="1:17" x14ac:dyDescent="0.3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  <c r="N27379">
        <f>Sales[[#This Row],[UnitPrice]]*Sales[[#This Row],[OrderQuantity]]</f>
        <v>7.95</v>
      </c>
      <c r="O27379">
        <f>Sales[[#This Row],[SalesAmount]]-(Sales[[#This Row],[OrderQuantity]]*Sales[[#This Row],[TotalProductCost]])</f>
        <v>4.9767000000000001</v>
      </c>
      <c r="P27379">
        <f>VLOOKUP(Sales[[#This Row],[ProductKey]],Product[[ProductKey]:[ListPrice]],5,0)</f>
        <v>2.9733000000000001</v>
      </c>
      <c r="Q27379">
        <f>VLOOKUP(Sales[[#This Row],[ProductKey]],Product[[ProductKey]:[ListPrice]],7,0)</f>
        <v>7.95</v>
      </c>
    </row>
    <row r="27380" spans="1:17" x14ac:dyDescent="0.3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  <c r="N27380">
        <f>Sales[[#This Row],[UnitPrice]]*Sales[[#This Row],[OrderQuantity]]</f>
        <v>742.35</v>
      </c>
      <c r="O27380">
        <f>Sales[[#This Row],[SalesAmount]]-(Sales[[#This Row],[OrderQuantity]]*Sales[[#This Row],[TotalProductCost]])</f>
        <v>280.90520000000004</v>
      </c>
      <c r="P27380">
        <f>VLOOKUP(Sales[[#This Row],[ProductKey]],Product[[ProductKey]:[ListPrice]],5,0)</f>
        <v>461.44479999999999</v>
      </c>
      <c r="Q27380">
        <f>VLOOKUP(Sales[[#This Row],[ProductKey]],Product[[ProductKey]:[ListPrice]],7,0)</f>
        <v>742.35</v>
      </c>
    </row>
    <row r="27381" spans="1:17" x14ac:dyDescent="0.3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  <c r="N27381">
        <f>Sales[[#This Row],[UnitPrice]]*Sales[[#This Row],[OrderQuantity]]</f>
        <v>34.99</v>
      </c>
      <c r="O27381">
        <f>Sales[[#This Row],[SalesAmount]]-(Sales[[#This Row],[OrderQuantity]]*Sales[[#This Row],[TotalProductCost]])</f>
        <v>21.903700000000001</v>
      </c>
      <c r="P27381">
        <f>VLOOKUP(Sales[[#This Row],[ProductKey]],Product[[ProductKey]:[ListPrice]],5,0)</f>
        <v>13.0863</v>
      </c>
      <c r="Q27381">
        <f>VLOOKUP(Sales[[#This Row],[ProductKey]],Product[[ProductKey]:[ListPrice]],7,0)</f>
        <v>34.99</v>
      </c>
    </row>
    <row r="27382" spans="1:17" x14ac:dyDescent="0.3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  <c r="N27382">
        <f>Sales[[#This Row],[UnitPrice]]*Sales[[#This Row],[OrderQuantity]]</f>
        <v>2443.35</v>
      </c>
      <c r="O27382">
        <f>Sales[[#This Row],[SalesAmount]]-(Sales[[#This Row],[OrderQuantity]]*Sales[[#This Row],[TotalProductCost]])</f>
        <v>888.40210000000002</v>
      </c>
      <c r="P27382">
        <f>VLOOKUP(Sales[[#This Row],[ProductKey]],Product[[ProductKey]:[ListPrice]],5,0)</f>
        <v>1554.9478999999999</v>
      </c>
      <c r="Q27382">
        <f>VLOOKUP(Sales[[#This Row],[ProductKey]],Product[[ProductKey]:[ListPrice]],7,0)</f>
        <v>2443.35</v>
      </c>
    </row>
    <row r="27383" spans="1:17" x14ac:dyDescent="0.3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  <c r="N27383">
        <f>Sales[[#This Row],[UnitPrice]]*Sales[[#This Row],[OrderQuantity]]</f>
        <v>3.99</v>
      </c>
      <c r="O27383">
        <f>Sales[[#This Row],[SalesAmount]]-(Sales[[#This Row],[OrderQuantity]]*Sales[[#This Row],[TotalProductCost]])</f>
        <v>2.4977</v>
      </c>
      <c r="P27383">
        <f>VLOOKUP(Sales[[#This Row],[ProductKey]],Product[[ProductKey]:[ListPrice]],5,0)</f>
        <v>1.4923</v>
      </c>
      <c r="Q27383">
        <f>VLOOKUP(Sales[[#This Row],[ProductKey]],Product[[ProductKey]:[ListPrice]],7,0)</f>
        <v>3.99</v>
      </c>
    </row>
    <row r="27384" spans="1:17" x14ac:dyDescent="0.3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  <c r="N27384">
        <f>Sales[[#This Row],[UnitPrice]]*Sales[[#This Row],[OrderQuantity]]</f>
        <v>32.6</v>
      </c>
      <c r="O27384">
        <f>Sales[[#This Row],[SalesAmount]]-(Sales[[#This Row],[OrderQuantity]]*Sales[[#This Row],[TotalProductCost]])</f>
        <v>20.407600000000002</v>
      </c>
      <c r="P27384">
        <f>VLOOKUP(Sales[[#This Row],[ProductKey]],Product[[ProductKey]:[ListPrice]],5,0)</f>
        <v>12.192399999999999</v>
      </c>
      <c r="Q27384">
        <f>VLOOKUP(Sales[[#This Row],[ProductKey]],Product[[ProductKey]:[ListPrice]],7,0)</f>
        <v>32.6</v>
      </c>
    </row>
    <row r="27385" spans="1:17" x14ac:dyDescent="0.3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  <c r="N27385">
        <f>Sales[[#This Row],[UnitPrice]]*Sales[[#This Row],[OrderQuantity]]</f>
        <v>2.29</v>
      </c>
      <c r="O27385">
        <f>Sales[[#This Row],[SalesAmount]]-(Sales[[#This Row],[OrderQuantity]]*Sales[[#This Row],[TotalProductCost]])</f>
        <v>1.4335</v>
      </c>
      <c r="P27385">
        <f>VLOOKUP(Sales[[#This Row],[ProductKey]],Product[[ProductKey]:[ListPrice]],5,0)</f>
        <v>0.85650000000000004</v>
      </c>
      <c r="Q27385">
        <f>VLOOKUP(Sales[[#This Row],[ProductKey]],Product[[ProductKey]:[ListPrice]],7,0)</f>
        <v>2.29</v>
      </c>
    </row>
    <row r="27386" spans="1:17" x14ac:dyDescent="0.3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  <c r="N27386">
        <f>Sales[[#This Row],[UnitPrice]]*Sales[[#This Row],[OrderQuantity]]</f>
        <v>1700.99</v>
      </c>
      <c r="O27386">
        <f>Sales[[#This Row],[SalesAmount]]-(Sales[[#This Row],[OrderQuantity]]*Sales[[#This Row],[TotalProductCost]])</f>
        <v>618.48</v>
      </c>
      <c r="P27386">
        <f>VLOOKUP(Sales[[#This Row],[ProductKey]],Product[[ProductKey]:[ListPrice]],5,0)</f>
        <v>1082.51</v>
      </c>
      <c r="Q27386">
        <f>VLOOKUP(Sales[[#This Row],[ProductKey]],Product[[ProductKey]:[ListPrice]],7,0)</f>
        <v>1700.99</v>
      </c>
    </row>
    <row r="27387" spans="1:17" x14ac:dyDescent="0.3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  <c r="N27387">
        <f>Sales[[#This Row],[UnitPrice]]*Sales[[#This Row],[OrderQuantity]]</f>
        <v>24.99</v>
      </c>
      <c r="O27387">
        <f>Sales[[#This Row],[SalesAmount]]-(Sales[[#This Row],[OrderQuantity]]*Sales[[#This Row],[TotalProductCost]])</f>
        <v>15.643699999999999</v>
      </c>
      <c r="P27387">
        <f>VLOOKUP(Sales[[#This Row],[ProductKey]],Product[[ProductKey]:[ListPrice]],5,0)</f>
        <v>9.3462999999999994</v>
      </c>
      <c r="Q27387">
        <f>VLOOKUP(Sales[[#This Row],[ProductKey]],Product[[ProductKey]:[ListPrice]],7,0)</f>
        <v>24.99</v>
      </c>
    </row>
    <row r="27388" spans="1:17" x14ac:dyDescent="0.3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  <c r="N27388">
        <f>Sales[[#This Row],[UnitPrice]]*Sales[[#This Row],[OrderQuantity]]</f>
        <v>2443.35</v>
      </c>
      <c r="O27388">
        <f>Sales[[#This Row],[SalesAmount]]-(Sales[[#This Row],[OrderQuantity]]*Sales[[#This Row],[TotalProductCost]])</f>
        <v>888.40210000000002</v>
      </c>
      <c r="P27388">
        <f>VLOOKUP(Sales[[#This Row],[ProductKey]],Product[[ProductKey]:[ListPrice]],5,0)</f>
        <v>1554.9478999999999</v>
      </c>
      <c r="Q27388">
        <f>VLOOKUP(Sales[[#This Row],[ProductKey]],Product[[ProductKey]:[ListPrice]],7,0)</f>
        <v>2443.35</v>
      </c>
    </row>
    <row r="27389" spans="1:17" x14ac:dyDescent="0.3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  <c r="N27389">
        <f>Sales[[#This Row],[UnitPrice]]*Sales[[#This Row],[OrderQuantity]]</f>
        <v>7.95</v>
      </c>
      <c r="O27389">
        <f>Sales[[#This Row],[SalesAmount]]-(Sales[[#This Row],[OrderQuantity]]*Sales[[#This Row],[TotalProductCost]])</f>
        <v>4.9767000000000001</v>
      </c>
      <c r="P27389">
        <f>VLOOKUP(Sales[[#This Row],[ProductKey]],Product[[ProductKey]:[ListPrice]],5,0)</f>
        <v>2.9733000000000001</v>
      </c>
      <c r="Q27389">
        <f>VLOOKUP(Sales[[#This Row],[ProductKey]],Product[[ProductKey]:[ListPrice]],7,0)</f>
        <v>7.95</v>
      </c>
    </row>
    <row r="27390" spans="1:17" x14ac:dyDescent="0.3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  <c r="N27390">
        <f>Sales[[#This Row],[UnitPrice]]*Sales[[#This Row],[OrderQuantity]]</f>
        <v>1120.49</v>
      </c>
      <c r="O27390">
        <f>Sales[[#This Row],[SalesAmount]]-(Sales[[#This Row],[OrderQuantity]]*Sales[[#This Row],[TotalProductCost]])</f>
        <v>407.41020000000003</v>
      </c>
      <c r="P27390">
        <f>VLOOKUP(Sales[[#This Row],[ProductKey]],Product[[ProductKey]:[ListPrice]],5,0)</f>
        <v>713.07979999999998</v>
      </c>
      <c r="Q27390">
        <f>VLOOKUP(Sales[[#This Row],[ProductKey]],Product[[ProductKey]:[ListPrice]],7,0)</f>
        <v>1120.49</v>
      </c>
    </row>
    <row r="27391" spans="1:17" x14ac:dyDescent="0.3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  <c r="N27391">
        <f>Sales[[#This Row],[UnitPrice]]*Sales[[#This Row],[OrderQuantity]]</f>
        <v>53.99</v>
      </c>
      <c r="O27391">
        <f>Sales[[#This Row],[SalesAmount]]-(Sales[[#This Row],[OrderQuantity]]*Sales[[#This Row],[TotalProductCost]])</f>
        <v>12.417700000000004</v>
      </c>
      <c r="P27391">
        <f>VLOOKUP(Sales[[#This Row],[ProductKey]],Product[[ProductKey]:[ListPrice]],5,0)</f>
        <v>41.572299999999998</v>
      </c>
      <c r="Q27391">
        <f>VLOOKUP(Sales[[#This Row],[ProductKey]],Product[[ProductKey]:[ListPrice]],7,0)</f>
        <v>53.99</v>
      </c>
    </row>
    <row r="27392" spans="1:17" x14ac:dyDescent="0.3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  <c r="N27392">
        <f>Sales[[#This Row],[UnitPrice]]*Sales[[#This Row],[OrderQuantity]]</f>
        <v>2384.0700000000002</v>
      </c>
      <c r="O27392">
        <f>Sales[[#This Row],[SalesAmount]]-(Sales[[#This Row],[OrderQuantity]]*Sales[[#This Row],[TotalProductCost]])</f>
        <v>902.13210000000026</v>
      </c>
      <c r="P27392">
        <f>VLOOKUP(Sales[[#This Row],[ProductKey]],Product[[ProductKey]:[ListPrice]],5,0)</f>
        <v>1481.9378999999999</v>
      </c>
      <c r="Q27392">
        <f>VLOOKUP(Sales[[#This Row],[ProductKey]],Product[[ProductKey]:[ListPrice]],7,0)</f>
        <v>2384.0700000000002</v>
      </c>
    </row>
    <row r="27393" spans="1:17" x14ac:dyDescent="0.3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  <c r="N27393">
        <f>Sales[[#This Row],[UnitPrice]]*Sales[[#This Row],[OrderQuantity]]</f>
        <v>8.99</v>
      </c>
      <c r="O27393">
        <f>Sales[[#This Row],[SalesAmount]]-(Sales[[#This Row],[OrderQuantity]]*Sales[[#This Row],[TotalProductCost]])</f>
        <v>5.6277000000000008</v>
      </c>
      <c r="P27393">
        <f>VLOOKUP(Sales[[#This Row],[ProductKey]],Product[[ProductKey]:[ListPrice]],5,0)</f>
        <v>3.3622999999999998</v>
      </c>
      <c r="Q27393">
        <f>VLOOKUP(Sales[[#This Row],[ProductKey]],Product[[ProductKey]:[ListPrice]],7,0)</f>
        <v>8.99</v>
      </c>
    </row>
    <row r="27394" spans="1:17" x14ac:dyDescent="0.3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  <c r="N27394">
        <f>Sales[[#This Row],[UnitPrice]]*Sales[[#This Row],[OrderQuantity]]</f>
        <v>4.99</v>
      </c>
      <c r="O27394">
        <f>Sales[[#This Row],[SalesAmount]]-(Sales[[#This Row],[OrderQuantity]]*Sales[[#This Row],[TotalProductCost]])</f>
        <v>3.1237000000000004</v>
      </c>
      <c r="P27394">
        <f>VLOOKUP(Sales[[#This Row],[ProductKey]],Product[[ProductKey]:[ListPrice]],5,0)</f>
        <v>1.8663000000000001</v>
      </c>
      <c r="Q27394">
        <f>VLOOKUP(Sales[[#This Row],[ProductKey]],Product[[ProductKey]:[ListPrice]],7,0)</f>
        <v>4.99</v>
      </c>
    </row>
    <row r="27395" spans="1:17" x14ac:dyDescent="0.3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  <c r="N27395">
        <f>Sales[[#This Row],[UnitPrice]]*Sales[[#This Row],[OrderQuantity]]</f>
        <v>34.99</v>
      </c>
      <c r="O27395">
        <f>Sales[[#This Row],[SalesAmount]]-(Sales[[#This Row],[OrderQuantity]]*Sales[[#This Row],[TotalProductCost]])</f>
        <v>21.903700000000001</v>
      </c>
      <c r="P27395">
        <f>VLOOKUP(Sales[[#This Row],[ProductKey]],Product[[ProductKey]:[ListPrice]],5,0)</f>
        <v>13.0863</v>
      </c>
      <c r="Q27395">
        <f>VLOOKUP(Sales[[#This Row],[ProductKey]],Product[[ProductKey]:[ListPrice]],7,0)</f>
        <v>34.99</v>
      </c>
    </row>
    <row r="27396" spans="1:17" x14ac:dyDescent="0.3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  <c r="N27396">
        <f>Sales[[#This Row],[UnitPrice]]*Sales[[#This Row],[OrderQuantity]]</f>
        <v>2384.0700000000002</v>
      </c>
      <c r="O27396">
        <f>Sales[[#This Row],[SalesAmount]]-(Sales[[#This Row],[OrderQuantity]]*Sales[[#This Row],[TotalProductCost]])</f>
        <v>902.13210000000026</v>
      </c>
      <c r="P27396">
        <f>VLOOKUP(Sales[[#This Row],[ProductKey]],Product[[ProductKey]:[ListPrice]],5,0)</f>
        <v>1481.9378999999999</v>
      </c>
      <c r="Q27396">
        <f>VLOOKUP(Sales[[#This Row],[ProductKey]],Product[[ProductKey]:[ListPrice]],7,0)</f>
        <v>2384.0700000000002</v>
      </c>
    </row>
    <row r="27397" spans="1:17" x14ac:dyDescent="0.3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  <c r="N27397">
        <f>Sales[[#This Row],[UnitPrice]]*Sales[[#This Row],[OrderQuantity]]</f>
        <v>34.99</v>
      </c>
      <c r="O27397">
        <f>Sales[[#This Row],[SalesAmount]]-(Sales[[#This Row],[OrderQuantity]]*Sales[[#This Row],[TotalProductCost]])</f>
        <v>21.903700000000001</v>
      </c>
      <c r="P27397">
        <f>VLOOKUP(Sales[[#This Row],[ProductKey]],Product[[ProductKey]:[ListPrice]],5,0)</f>
        <v>13.0863</v>
      </c>
      <c r="Q27397">
        <f>VLOOKUP(Sales[[#This Row],[ProductKey]],Product[[ProductKey]:[ListPrice]],7,0)</f>
        <v>34.99</v>
      </c>
    </row>
    <row r="27398" spans="1:17" x14ac:dyDescent="0.3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  <c r="N27398">
        <f>Sales[[#This Row],[UnitPrice]]*Sales[[#This Row],[OrderQuantity]]</f>
        <v>2384.0700000000002</v>
      </c>
      <c r="O27398">
        <f>Sales[[#This Row],[SalesAmount]]-(Sales[[#This Row],[OrderQuantity]]*Sales[[#This Row],[TotalProductCost]])</f>
        <v>902.13210000000026</v>
      </c>
      <c r="P27398">
        <f>VLOOKUP(Sales[[#This Row],[ProductKey]],Product[[ProductKey]:[ListPrice]],5,0)</f>
        <v>1481.9378999999999</v>
      </c>
      <c r="Q27398">
        <f>VLOOKUP(Sales[[#This Row],[ProductKey]],Product[[ProductKey]:[ListPrice]],7,0)</f>
        <v>2384.0700000000002</v>
      </c>
    </row>
    <row r="27399" spans="1:17" x14ac:dyDescent="0.3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  <c r="N27399">
        <f>Sales[[#This Row],[UnitPrice]]*Sales[[#This Row],[OrderQuantity]]</f>
        <v>34.99</v>
      </c>
      <c r="O27399">
        <f>Sales[[#This Row],[SalesAmount]]-(Sales[[#This Row],[OrderQuantity]]*Sales[[#This Row],[TotalProductCost]])</f>
        <v>21.903700000000001</v>
      </c>
      <c r="P27399">
        <f>VLOOKUP(Sales[[#This Row],[ProductKey]],Product[[ProductKey]:[ListPrice]],5,0)</f>
        <v>13.0863</v>
      </c>
      <c r="Q27399">
        <f>VLOOKUP(Sales[[#This Row],[ProductKey]],Product[[ProductKey]:[ListPrice]],7,0)</f>
        <v>34.99</v>
      </c>
    </row>
    <row r="27400" spans="1:17" x14ac:dyDescent="0.3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  <c r="N27400">
        <f>Sales[[#This Row],[UnitPrice]]*Sales[[#This Row],[OrderQuantity]]</f>
        <v>2384.0700000000002</v>
      </c>
      <c r="O27400">
        <f>Sales[[#This Row],[SalesAmount]]-(Sales[[#This Row],[OrderQuantity]]*Sales[[#This Row],[TotalProductCost]])</f>
        <v>902.13210000000026</v>
      </c>
      <c r="P27400">
        <f>VLOOKUP(Sales[[#This Row],[ProductKey]],Product[[ProductKey]:[ListPrice]],5,0)</f>
        <v>1481.9378999999999</v>
      </c>
      <c r="Q27400">
        <f>VLOOKUP(Sales[[#This Row],[ProductKey]],Product[[ProductKey]:[ListPrice]],7,0)</f>
        <v>2384.0700000000002</v>
      </c>
    </row>
    <row r="27401" spans="1:17" x14ac:dyDescent="0.3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  <c r="N27401">
        <f>Sales[[#This Row],[UnitPrice]]*Sales[[#This Row],[OrderQuantity]]</f>
        <v>8.99</v>
      </c>
      <c r="O27401">
        <f>Sales[[#This Row],[SalesAmount]]-(Sales[[#This Row],[OrderQuantity]]*Sales[[#This Row],[TotalProductCost]])</f>
        <v>5.6277000000000008</v>
      </c>
      <c r="P27401">
        <f>VLOOKUP(Sales[[#This Row],[ProductKey]],Product[[ProductKey]:[ListPrice]],5,0)</f>
        <v>3.3622999999999998</v>
      </c>
      <c r="Q27401">
        <f>VLOOKUP(Sales[[#This Row],[ProductKey]],Product[[ProductKey]:[ListPrice]],7,0)</f>
        <v>8.99</v>
      </c>
    </row>
    <row r="27402" spans="1:17" x14ac:dyDescent="0.3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  <c r="N27402">
        <f>Sales[[#This Row],[UnitPrice]]*Sales[[#This Row],[OrderQuantity]]</f>
        <v>539.99</v>
      </c>
      <c r="O27402">
        <f>Sales[[#This Row],[SalesAmount]]-(Sales[[#This Row],[OrderQuantity]]*Sales[[#This Row],[TotalProductCost]])</f>
        <v>196.34039999999999</v>
      </c>
      <c r="P27402">
        <f>VLOOKUP(Sales[[#This Row],[ProductKey]],Product[[ProductKey]:[ListPrice]],5,0)</f>
        <v>343.64960000000002</v>
      </c>
      <c r="Q27402">
        <f>VLOOKUP(Sales[[#This Row],[ProductKey]],Product[[ProductKey]:[ListPrice]],7,0)</f>
        <v>539.99</v>
      </c>
    </row>
    <row r="27403" spans="1:17" x14ac:dyDescent="0.3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  <c r="N27403">
        <f>Sales[[#This Row],[UnitPrice]]*Sales[[#This Row],[OrderQuantity]]</f>
        <v>539.99</v>
      </c>
      <c r="O27403">
        <f>Sales[[#This Row],[SalesAmount]]-(Sales[[#This Row],[OrderQuantity]]*Sales[[#This Row],[TotalProductCost]])</f>
        <v>196.34039999999999</v>
      </c>
      <c r="P27403">
        <f>VLOOKUP(Sales[[#This Row],[ProductKey]],Product[[ProductKey]:[ListPrice]],5,0)</f>
        <v>343.64960000000002</v>
      </c>
      <c r="Q27403">
        <f>VLOOKUP(Sales[[#This Row],[ProductKey]],Product[[ProductKey]:[ListPrice]],7,0)</f>
        <v>539.99</v>
      </c>
    </row>
    <row r="27404" spans="1:17" x14ac:dyDescent="0.3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  <c r="N27404">
        <f>Sales[[#This Row],[UnitPrice]]*Sales[[#This Row],[OrderQuantity]]</f>
        <v>24.49</v>
      </c>
      <c r="O27404">
        <f>Sales[[#This Row],[SalesAmount]]-(Sales[[#This Row],[OrderQuantity]]*Sales[[#This Row],[TotalProductCost]])</f>
        <v>15.330699999999998</v>
      </c>
      <c r="P27404">
        <f>VLOOKUP(Sales[[#This Row],[ProductKey]],Product[[ProductKey]:[ListPrice]],5,0)</f>
        <v>9.1593</v>
      </c>
      <c r="Q27404">
        <f>VLOOKUP(Sales[[#This Row],[ProductKey]],Product[[ProductKey]:[ListPrice]],7,0)</f>
        <v>24.49</v>
      </c>
    </row>
    <row r="27405" spans="1:17" x14ac:dyDescent="0.3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  <c r="N27405">
        <f>Sales[[#This Row],[UnitPrice]]*Sales[[#This Row],[OrderQuantity]]</f>
        <v>1120.49</v>
      </c>
      <c r="O27405">
        <f>Sales[[#This Row],[SalesAmount]]-(Sales[[#This Row],[OrderQuantity]]*Sales[[#This Row],[TotalProductCost]])</f>
        <v>407.41020000000003</v>
      </c>
      <c r="P27405">
        <f>VLOOKUP(Sales[[#This Row],[ProductKey]],Product[[ProductKey]:[ListPrice]],5,0)</f>
        <v>713.07979999999998</v>
      </c>
      <c r="Q27405">
        <f>VLOOKUP(Sales[[#This Row],[ProductKey]],Product[[ProductKey]:[ListPrice]],7,0)</f>
        <v>1120.49</v>
      </c>
    </row>
    <row r="27406" spans="1:17" x14ac:dyDescent="0.3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  <c r="N27406">
        <f>Sales[[#This Row],[UnitPrice]]*Sales[[#This Row],[OrderQuantity]]</f>
        <v>24.99</v>
      </c>
      <c r="O27406">
        <f>Sales[[#This Row],[SalesAmount]]-(Sales[[#This Row],[OrderQuantity]]*Sales[[#This Row],[TotalProductCost]])</f>
        <v>15.643699999999999</v>
      </c>
      <c r="P27406">
        <f>VLOOKUP(Sales[[#This Row],[ProductKey]],Product[[ProductKey]:[ListPrice]],5,0)</f>
        <v>9.3462999999999994</v>
      </c>
      <c r="Q27406">
        <f>VLOOKUP(Sales[[#This Row],[ProductKey]],Product[[ProductKey]:[ListPrice]],7,0)</f>
        <v>24.99</v>
      </c>
    </row>
    <row r="27407" spans="1:17" x14ac:dyDescent="0.3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  <c r="N27407">
        <f>Sales[[#This Row],[UnitPrice]]*Sales[[#This Row],[OrderQuantity]]</f>
        <v>3.99</v>
      </c>
      <c r="O27407">
        <f>Sales[[#This Row],[SalesAmount]]-(Sales[[#This Row],[OrderQuantity]]*Sales[[#This Row],[TotalProductCost]])</f>
        <v>2.4977</v>
      </c>
      <c r="P27407">
        <f>VLOOKUP(Sales[[#This Row],[ProductKey]],Product[[ProductKey]:[ListPrice]],5,0)</f>
        <v>1.4923</v>
      </c>
      <c r="Q27407">
        <f>VLOOKUP(Sales[[#This Row],[ProductKey]],Product[[ProductKey]:[ListPrice]],7,0)</f>
        <v>3.99</v>
      </c>
    </row>
    <row r="27408" spans="1:17" x14ac:dyDescent="0.3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  <c r="N27408">
        <f>Sales[[#This Row],[UnitPrice]]*Sales[[#This Row],[OrderQuantity]]</f>
        <v>2.29</v>
      </c>
      <c r="O27408">
        <f>Sales[[#This Row],[SalesAmount]]-(Sales[[#This Row],[OrderQuantity]]*Sales[[#This Row],[TotalProductCost]])</f>
        <v>1.4335</v>
      </c>
      <c r="P27408">
        <f>VLOOKUP(Sales[[#This Row],[ProductKey]],Product[[ProductKey]:[ListPrice]],5,0)</f>
        <v>0.85650000000000004</v>
      </c>
      <c r="Q27408">
        <f>VLOOKUP(Sales[[#This Row],[ProductKey]],Product[[ProductKey]:[ListPrice]],7,0)</f>
        <v>2.29</v>
      </c>
    </row>
    <row r="27409" spans="1:17" x14ac:dyDescent="0.3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  <c r="N27409">
        <f>Sales[[#This Row],[UnitPrice]]*Sales[[#This Row],[OrderQuantity]]</f>
        <v>1120.49</v>
      </c>
      <c r="O27409">
        <f>Sales[[#This Row],[SalesAmount]]-(Sales[[#This Row],[OrderQuantity]]*Sales[[#This Row],[TotalProductCost]])</f>
        <v>407.41020000000003</v>
      </c>
      <c r="P27409">
        <f>VLOOKUP(Sales[[#This Row],[ProductKey]],Product[[ProductKey]:[ListPrice]],5,0)</f>
        <v>713.07979999999998</v>
      </c>
      <c r="Q27409">
        <f>VLOOKUP(Sales[[#This Row],[ProductKey]],Product[[ProductKey]:[ListPrice]],7,0)</f>
        <v>1120.49</v>
      </c>
    </row>
    <row r="27410" spans="1:17" x14ac:dyDescent="0.3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  <c r="N27410">
        <f>Sales[[#This Row],[UnitPrice]]*Sales[[#This Row],[OrderQuantity]]</f>
        <v>53.99</v>
      </c>
      <c r="O27410">
        <f>Sales[[#This Row],[SalesAmount]]-(Sales[[#This Row],[OrderQuantity]]*Sales[[#This Row],[TotalProductCost]])</f>
        <v>12.417700000000004</v>
      </c>
      <c r="P27410">
        <f>VLOOKUP(Sales[[#This Row],[ProductKey]],Product[[ProductKey]:[ListPrice]],5,0)</f>
        <v>41.572299999999998</v>
      </c>
      <c r="Q27410">
        <f>VLOOKUP(Sales[[#This Row],[ProductKey]],Product[[ProductKey]:[ListPrice]],7,0)</f>
        <v>53.99</v>
      </c>
    </row>
    <row r="27411" spans="1:17" x14ac:dyDescent="0.3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  <c r="N27411">
        <f>Sales[[#This Row],[UnitPrice]]*Sales[[#This Row],[OrderQuantity]]</f>
        <v>8.99</v>
      </c>
      <c r="O27411">
        <f>Sales[[#This Row],[SalesAmount]]-(Sales[[#This Row],[OrderQuantity]]*Sales[[#This Row],[TotalProductCost]])</f>
        <v>2.0677000000000003</v>
      </c>
      <c r="P27411">
        <f>VLOOKUP(Sales[[#This Row],[ProductKey]],Product[[ProductKey]:[ListPrice]],5,0)</f>
        <v>6.9222999999999999</v>
      </c>
      <c r="Q27411">
        <f>VLOOKUP(Sales[[#This Row],[ProductKey]],Product[[ProductKey]:[ListPrice]],7,0)</f>
        <v>8.99</v>
      </c>
    </row>
    <row r="27412" spans="1:17" x14ac:dyDescent="0.3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  <c r="N27412">
        <f>Sales[[#This Row],[UnitPrice]]*Sales[[#This Row],[OrderQuantity]]</f>
        <v>539.99</v>
      </c>
      <c r="O27412">
        <f>Sales[[#This Row],[SalesAmount]]-(Sales[[#This Row],[OrderQuantity]]*Sales[[#This Row],[TotalProductCost]])</f>
        <v>196.34039999999999</v>
      </c>
      <c r="P27412">
        <f>VLOOKUP(Sales[[#This Row],[ProductKey]],Product[[ProductKey]:[ListPrice]],5,0)</f>
        <v>343.64960000000002</v>
      </c>
      <c r="Q27412">
        <f>VLOOKUP(Sales[[#This Row],[ProductKey]],Product[[ProductKey]:[ListPrice]],7,0)</f>
        <v>539.99</v>
      </c>
    </row>
    <row r="27413" spans="1:17" x14ac:dyDescent="0.3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  <c r="N27413">
        <f>Sales[[#This Row],[UnitPrice]]*Sales[[#This Row],[OrderQuantity]]</f>
        <v>8.99</v>
      </c>
      <c r="O27413">
        <f>Sales[[#This Row],[SalesAmount]]-(Sales[[#This Row],[OrderQuantity]]*Sales[[#This Row],[TotalProductCost]])</f>
        <v>5.6277000000000008</v>
      </c>
      <c r="P27413">
        <f>VLOOKUP(Sales[[#This Row],[ProductKey]],Product[[ProductKey]:[ListPrice]],5,0)</f>
        <v>3.3622999999999998</v>
      </c>
      <c r="Q27413">
        <f>VLOOKUP(Sales[[#This Row],[ProductKey]],Product[[ProductKey]:[ListPrice]],7,0)</f>
        <v>8.99</v>
      </c>
    </row>
    <row r="27414" spans="1:17" x14ac:dyDescent="0.3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  <c r="N27414">
        <f>Sales[[#This Row],[UnitPrice]]*Sales[[#This Row],[OrderQuantity]]</f>
        <v>4.99</v>
      </c>
      <c r="O27414">
        <f>Sales[[#This Row],[SalesAmount]]-(Sales[[#This Row],[OrderQuantity]]*Sales[[#This Row],[TotalProductCost]])</f>
        <v>3.1237000000000004</v>
      </c>
      <c r="P27414">
        <f>VLOOKUP(Sales[[#This Row],[ProductKey]],Product[[ProductKey]:[ListPrice]],5,0)</f>
        <v>1.8663000000000001</v>
      </c>
      <c r="Q27414">
        <f>VLOOKUP(Sales[[#This Row],[ProductKey]],Product[[ProductKey]:[ListPrice]],7,0)</f>
        <v>4.99</v>
      </c>
    </row>
    <row r="27415" spans="1:17" x14ac:dyDescent="0.3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  <c r="N27415">
        <f>Sales[[#This Row],[UnitPrice]]*Sales[[#This Row],[OrderQuantity]]</f>
        <v>34.99</v>
      </c>
      <c r="O27415">
        <f>Sales[[#This Row],[SalesAmount]]-(Sales[[#This Row],[OrderQuantity]]*Sales[[#This Row],[TotalProductCost]])</f>
        <v>21.903700000000001</v>
      </c>
      <c r="P27415">
        <f>VLOOKUP(Sales[[#This Row],[ProductKey]],Product[[ProductKey]:[ListPrice]],5,0)</f>
        <v>13.0863</v>
      </c>
      <c r="Q27415">
        <f>VLOOKUP(Sales[[#This Row],[ProductKey]],Product[[ProductKey]:[ListPrice]],7,0)</f>
        <v>34.99</v>
      </c>
    </row>
    <row r="27416" spans="1:17" x14ac:dyDescent="0.3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  <c r="N27416">
        <f>Sales[[#This Row],[UnitPrice]]*Sales[[#This Row],[OrderQuantity]]</f>
        <v>2384.0700000000002</v>
      </c>
      <c r="O27416">
        <f>Sales[[#This Row],[SalesAmount]]-(Sales[[#This Row],[OrderQuantity]]*Sales[[#This Row],[TotalProductCost]])</f>
        <v>902.13210000000026</v>
      </c>
      <c r="P27416">
        <f>VLOOKUP(Sales[[#This Row],[ProductKey]],Product[[ProductKey]:[ListPrice]],5,0)</f>
        <v>1481.9378999999999</v>
      </c>
      <c r="Q27416">
        <f>VLOOKUP(Sales[[#This Row],[ProductKey]],Product[[ProductKey]:[ListPrice]],7,0)</f>
        <v>2384.0700000000002</v>
      </c>
    </row>
    <row r="27417" spans="1:17" x14ac:dyDescent="0.3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  <c r="N27417">
        <f>Sales[[#This Row],[UnitPrice]]*Sales[[#This Row],[OrderQuantity]]</f>
        <v>28.99</v>
      </c>
      <c r="O27417">
        <f>Sales[[#This Row],[SalesAmount]]-(Sales[[#This Row],[OrderQuantity]]*Sales[[#This Row],[TotalProductCost]])</f>
        <v>18.1477</v>
      </c>
      <c r="P27417">
        <f>VLOOKUP(Sales[[#This Row],[ProductKey]],Product[[ProductKey]:[ListPrice]],5,0)</f>
        <v>10.8423</v>
      </c>
      <c r="Q27417">
        <f>VLOOKUP(Sales[[#This Row],[ProductKey]],Product[[ProductKey]:[ListPrice]],7,0)</f>
        <v>28.99</v>
      </c>
    </row>
    <row r="27418" spans="1:17" x14ac:dyDescent="0.3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  <c r="N27418">
        <f>Sales[[#This Row],[UnitPrice]]*Sales[[#This Row],[OrderQuantity]]</f>
        <v>4.99</v>
      </c>
      <c r="O27418">
        <f>Sales[[#This Row],[SalesAmount]]-(Sales[[#This Row],[OrderQuantity]]*Sales[[#This Row],[TotalProductCost]])</f>
        <v>3.1237000000000004</v>
      </c>
      <c r="P27418">
        <f>VLOOKUP(Sales[[#This Row],[ProductKey]],Product[[ProductKey]:[ListPrice]],5,0)</f>
        <v>1.8663000000000001</v>
      </c>
      <c r="Q27418">
        <f>VLOOKUP(Sales[[#This Row],[ProductKey]],Product[[ProductKey]:[ListPrice]],7,0)</f>
        <v>4.99</v>
      </c>
    </row>
    <row r="27419" spans="1:17" x14ac:dyDescent="0.3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  <c r="N27419">
        <f>Sales[[#This Row],[UnitPrice]]*Sales[[#This Row],[OrderQuantity]]</f>
        <v>742.35</v>
      </c>
      <c r="O27419">
        <f>Sales[[#This Row],[SalesAmount]]-(Sales[[#This Row],[OrderQuantity]]*Sales[[#This Row],[TotalProductCost]])</f>
        <v>280.90520000000004</v>
      </c>
      <c r="P27419">
        <f>VLOOKUP(Sales[[#This Row],[ProductKey]],Product[[ProductKey]:[ListPrice]],5,0)</f>
        <v>461.44479999999999</v>
      </c>
      <c r="Q27419">
        <f>VLOOKUP(Sales[[#This Row],[ProductKey]],Product[[ProductKey]:[ListPrice]],7,0)</f>
        <v>742.35</v>
      </c>
    </row>
    <row r="27420" spans="1:17" x14ac:dyDescent="0.3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  <c r="N27420">
        <f>Sales[[#This Row],[UnitPrice]]*Sales[[#This Row],[OrderQuantity]]</f>
        <v>2319.9899999999998</v>
      </c>
      <c r="O27420">
        <f>Sales[[#This Row],[SalesAmount]]-(Sales[[#This Row],[OrderQuantity]]*Sales[[#This Row],[TotalProductCost]])</f>
        <v>-211.24900000000025</v>
      </c>
      <c r="P27420">
        <f>VLOOKUP(Sales[[#This Row],[ProductKey]],Product[[ProductKey]:[ListPrice]],5,0)</f>
        <v>1265.6195</v>
      </c>
      <c r="Q27420">
        <f>VLOOKUP(Sales[[#This Row],[ProductKey]],Product[[ProductKey]:[ListPrice]],7,0)</f>
        <v>2319.9899999999998</v>
      </c>
    </row>
    <row r="27421" spans="1:17" x14ac:dyDescent="0.3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  <c r="N27421">
        <f>Sales[[#This Row],[UnitPrice]]*Sales[[#This Row],[OrderQuantity]]</f>
        <v>2.29</v>
      </c>
      <c r="O27421">
        <f>Sales[[#This Row],[SalesAmount]]-(Sales[[#This Row],[OrderQuantity]]*Sales[[#This Row],[TotalProductCost]])</f>
        <v>0.57699999999999996</v>
      </c>
      <c r="P27421">
        <f>VLOOKUP(Sales[[#This Row],[ProductKey]],Product[[ProductKey]:[ListPrice]],5,0)</f>
        <v>0.85650000000000004</v>
      </c>
      <c r="Q27421">
        <f>VLOOKUP(Sales[[#This Row],[ProductKey]],Product[[ProductKey]:[ListPrice]],7,0)</f>
        <v>2.29</v>
      </c>
    </row>
    <row r="27422" spans="1:17" x14ac:dyDescent="0.3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  <c r="N27422">
        <f>Sales[[#This Row],[UnitPrice]]*Sales[[#This Row],[OrderQuantity]]</f>
        <v>2294.9899999999998</v>
      </c>
      <c r="O27422">
        <f>Sales[[#This Row],[SalesAmount]]-(Sales[[#This Row],[OrderQuantity]]*Sales[[#This Row],[TotalProductCost]])</f>
        <v>-208.97260000000006</v>
      </c>
      <c r="P27422">
        <f>VLOOKUP(Sales[[#This Row],[ProductKey]],Product[[ProductKey]:[ListPrice]],5,0)</f>
        <v>1251.9812999999999</v>
      </c>
      <c r="Q27422">
        <f>VLOOKUP(Sales[[#This Row],[ProductKey]],Product[[ProductKey]:[ListPrice]],7,0)</f>
        <v>2294.9899999999998</v>
      </c>
    </row>
    <row r="27423" spans="1:17" x14ac:dyDescent="0.3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  <c r="N27423">
        <f>Sales[[#This Row],[UnitPrice]]*Sales[[#This Row],[OrderQuantity]]</f>
        <v>4.99</v>
      </c>
      <c r="O27423">
        <f>Sales[[#This Row],[SalesAmount]]-(Sales[[#This Row],[OrderQuantity]]*Sales[[#This Row],[TotalProductCost]])</f>
        <v>1.2574000000000001</v>
      </c>
      <c r="P27423">
        <f>VLOOKUP(Sales[[#This Row],[ProductKey]],Product[[ProductKey]:[ListPrice]],5,0)</f>
        <v>1.8663000000000001</v>
      </c>
      <c r="Q27423">
        <f>VLOOKUP(Sales[[#This Row],[ProductKey]],Product[[ProductKey]:[ListPrice]],7,0)</f>
        <v>4.99</v>
      </c>
    </row>
    <row r="27424" spans="1:17" x14ac:dyDescent="0.3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  <c r="N27424">
        <f>Sales[[#This Row],[UnitPrice]]*Sales[[#This Row],[OrderQuantity]]</f>
        <v>9.99</v>
      </c>
      <c r="O27424">
        <f>Sales[[#This Row],[SalesAmount]]-(Sales[[#This Row],[OrderQuantity]]*Sales[[#This Row],[TotalProductCost]])</f>
        <v>2.5174000000000003</v>
      </c>
      <c r="P27424">
        <f>VLOOKUP(Sales[[#This Row],[ProductKey]],Product[[ProductKey]:[ListPrice]],5,0)</f>
        <v>3.7363</v>
      </c>
      <c r="Q27424">
        <f>VLOOKUP(Sales[[#This Row],[ProductKey]],Product[[ProductKey]:[ListPrice]],7,0)</f>
        <v>9.99</v>
      </c>
    </row>
    <row r="27425" spans="1:17" x14ac:dyDescent="0.3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  <c r="N27425">
        <f>Sales[[#This Row],[UnitPrice]]*Sales[[#This Row],[OrderQuantity]]</f>
        <v>34.99</v>
      </c>
      <c r="O27425">
        <f>Sales[[#This Row],[SalesAmount]]-(Sales[[#This Row],[OrderQuantity]]*Sales[[#This Row],[TotalProductCost]])</f>
        <v>8.8174000000000028</v>
      </c>
      <c r="P27425">
        <f>VLOOKUP(Sales[[#This Row],[ProductKey]],Product[[ProductKey]:[ListPrice]],5,0)</f>
        <v>13.0863</v>
      </c>
      <c r="Q27425">
        <f>VLOOKUP(Sales[[#This Row],[ProductKey]],Product[[ProductKey]:[ListPrice]],7,0)</f>
        <v>34.99</v>
      </c>
    </row>
    <row r="27426" spans="1:17" x14ac:dyDescent="0.3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  <c r="N27426">
        <f>Sales[[#This Row],[UnitPrice]]*Sales[[#This Row],[OrderQuantity]]</f>
        <v>4.99</v>
      </c>
      <c r="O27426">
        <f>Sales[[#This Row],[SalesAmount]]-(Sales[[#This Row],[OrderQuantity]]*Sales[[#This Row],[TotalProductCost]])</f>
        <v>1.2574000000000001</v>
      </c>
      <c r="P27426">
        <f>VLOOKUP(Sales[[#This Row],[ProductKey]],Product[[ProductKey]:[ListPrice]],5,0)</f>
        <v>1.8663000000000001</v>
      </c>
      <c r="Q27426">
        <f>VLOOKUP(Sales[[#This Row],[ProductKey]],Product[[ProductKey]:[ListPrice]],7,0)</f>
        <v>4.99</v>
      </c>
    </row>
    <row r="27427" spans="1:17" x14ac:dyDescent="0.3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  <c r="N27427">
        <f>Sales[[#This Row],[UnitPrice]]*Sales[[#This Row],[OrderQuantity]]</f>
        <v>24.99</v>
      </c>
      <c r="O27427">
        <f>Sales[[#This Row],[SalesAmount]]-(Sales[[#This Row],[OrderQuantity]]*Sales[[#This Row],[TotalProductCost]])</f>
        <v>6.2973999999999997</v>
      </c>
      <c r="P27427">
        <f>VLOOKUP(Sales[[#This Row],[ProductKey]],Product[[ProductKey]:[ListPrice]],5,0)</f>
        <v>9.3462999999999994</v>
      </c>
      <c r="Q27427">
        <f>VLOOKUP(Sales[[#This Row],[ProductKey]],Product[[ProductKey]:[ListPrice]],7,0)</f>
        <v>24.99</v>
      </c>
    </row>
    <row r="27428" spans="1:17" x14ac:dyDescent="0.3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  <c r="N27428">
        <f>Sales[[#This Row],[UnitPrice]]*Sales[[#This Row],[OrderQuantity]]</f>
        <v>2.29</v>
      </c>
      <c r="O27428">
        <f>Sales[[#This Row],[SalesAmount]]-(Sales[[#This Row],[OrderQuantity]]*Sales[[#This Row],[TotalProductCost]])</f>
        <v>0.57699999999999996</v>
      </c>
      <c r="P27428">
        <f>VLOOKUP(Sales[[#This Row],[ProductKey]],Product[[ProductKey]:[ListPrice]],5,0)</f>
        <v>0.85650000000000004</v>
      </c>
      <c r="Q27428">
        <f>VLOOKUP(Sales[[#This Row],[ProductKey]],Product[[ProductKey]:[ListPrice]],7,0)</f>
        <v>2.29</v>
      </c>
    </row>
    <row r="27429" spans="1:17" x14ac:dyDescent="0.3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  <c r="N27429">
        <f>Sales[[#This Row],[UnitPrice]]*Sales[[#This Row],[OrderQuantity]]</f>
        <v>2.29</v>
      </c>
      <c r="O27429">
        <f>Sales[[#This Row],[SalesAmount]]-(Sales[[#This Row],[OrderQuantity]]*Sales[[#This Row],[TotalProductCost]])</f>
        <v>0.57699999999999996</v>
      </c>
      <c r="P27429">
        <f>VLOOKUP(Sales[[#This Row],[ProductKey]],Product[[ProductKey]:[ListPrice]],5,0)</f>
        <v>0.85650000000000004</v>
      </c>
      <c r="Q27429">
        <f>VLOOKUP(Sales[[#This Row],[ProductKey]],Product[[ProductKey]:[ListPrice]],7,0)</f>
        <v>2.29</v>
      </c>
    </row>
    <row r="27430" spans="1:17" x14ac:dyDescent="0.3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  <c r="N27430">
        <f>Sales[[#This Row],[UnitPrice]]*Sales[[#This Row],[OrderQuantity]]</f>
        <v>1700.99</v>
      </c>
      <c r="O27430">
        <f>Sales[[#This Row],[SalesAmount]]-(Sales[[#This Row],[OrderQuantity]]*Sales[[#This Row],[TotalProductCost]])</f>
        <v>-464.03</v>
      </c>
      <c r="P27430">
        <f>VLOOKUP(Sales[[#This Row],[ProductKey]],Product[[ProductKey]:[ListPrice]],5,0)</f>
        <v>1082.51</v>
      </c>
      <c r="Q27430">
        <f>VLOOKUP(Sales[[#This Row],[ProductKey]],Product[[ProductKey]:[ListPrice]],7,0)</f>
        <v>1700.99</v>
      </c>
    </row>
    <row r="27431" spans="1:17" x14ac:dyDescent="0.3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  <c r="N27431">
        <f>Sales[[#This Row],[UnitPrice]]*Sales[[#This Row],[OrderQuantity]]</f>
        <v>24.99</v>
      </c>
      <c r="O27431">
        <f>Sales[[#This Row],[SalesAmount]]-(Sales[[#This Row],[OrderQuantity]]*Sales[[#This Row],[TotalProductCost]])</f>
        <v>6.2973999999999997</v>
      </c>
      <c r="P27431">
        <f>VLOOKUP(Sales[[#This Row],[ProductKey]],Product[[ProductKey]:[ListPrice]],5,0)</f>
        <v>9.3462999999999994</v>
      </c>
      <c r="Q27431">
        <f>VLOOKUP(Sales[[#This Row],[ProductKey]],Product[[ProductKey]:[ListPrice]],7,0)</f>
        <v>24.99</v>
      </c>
    </row>
    <row r="27432" spans="1:17" x14ac:dyDescent="0.3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  <c r="N27432">
        <f>Sales[[#This Row],[UnitPrice]]*Sales[[#This Row],[OrderQuantity]]</f>
        <v>3.99</v>
      </c>
      <c r="O27432">
        <f>Sales[[#This Row],[SalesAmount]]-(Sales[[#This Row],[OrderQuantity]]*Sales[[#This Row],[TotalProductCost]])</f>
        <v>1.0054000000000003</v>
      </c>
      <c r="P27432">
        <f>VLOOKUP(Sales[[#This Row],[ProductKey]],Product[[ProductKey]:[ListPrice]],5,0)</f>
        <v>1.4923</v>
      </c>
      <c r="Q27432">
        <f>VLOOKUP(Sales[[#This Row],[ProductKey]],Product[[ProductKey]:[ListPrice]],7,0)</f>
        <v>3.99</v>
      </c>
    </row>
    <row r="27433" spans="1:17" x14ac:dyDescent="0.3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  <c r="N27433">
        <f>Sales[[#This Row],[UnitPrice]]*Sales[[#This Row],[OrderQuantity]]</f>
        <v>54.99</v>
      </c>
      <c r="O27433">
        <f>Sales[[#This Row],[SalesAmount]]-(Sales[[#This Row],[OrderQuantity]]*Sales[[#This Row],[TotalProductCost]])</f>
        <v>13.857400000000005</v>
      </c>
      <c r="P27433">
        <f>VLOOKUP(Sales[[#This Row],[ProductKey]],Product[[ProductKey]:[ListPrice]],5,0)</f>
        <v>20.566299999999998</v>
      </c>
      <c r="Q27433">
        <f>VLOOKUP(Sales[[#This Row],[ProductKey]],Product[[ProductKey]:[ListPrice]],7,0)</f>
        <v>54.99</v>
      </c>
    </row>
    <row r="27434" spans="1:17" x14ac:dyDescent="0.3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  <c r="N27434">
        <f>Sales[[#This Row],[UnitPrice]]*Sales[[#This Row],[OrderQuantity]]</f>
        <v>34.99</v>
      </c>
      <c r="O27434">
        <f>Sales[[#This Row],[SalesAmount]]-(Sales[[#This Row],[OrderQuantity]]*Sales[[#This Row],[TotalProductCost]])</f>
        <v>8.8174000000000028</v>
      </c>
      <c r="P27434">
        <f>VLOOKUP(Sales[[#This Row],[ProductKey]],Product[[ProductKey]:[ListPrice]],5,0)</f>
        <v>13.0863</v>
      </c>
      <c r="Q27434">
        <f>VLOOKUP(Sales[[#This Row],[ProductKey]],Product[[ProductKey]:[ListPrice]],7,0)</f>
        <v>34.99</v>
      </c>
    </row>
    <row r="27435" spans="1:17" x14ac:dyDescent="0.3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  <c r="N27435">
        <f>Sales[[#This Row],[UnitPrice]]*Sales[[#This Row],[OrderQuantity]]</f>
        <v>769.49</v>
      </c>
      <c r="O27435">
        <f>Sales[[#This Row],[SalesAmount]]-(Sales[[#This Row],[OrderQuantity]]*Sales[[#This Row],[TotalProductCost]])</f>
        <v>-70.066799999999944</v>
      </c>
      <c r="P27435">
        <f>VLOOKUP(Sales[[#This Row],[ProductKey]],Product[[ProductKey]:[ListPrice]],5,0)</f>
        <v>419.77839999999998</v>
      </c>
      <c r="Q27435">
        <f>VLOOKUP(Sales[[#This Row],[ProductKey]],Product[[ProductKey]:[ListPrice]],7,0)</f>
        <v>769.49</v>
      </c>
    </row>
    <row r="27436" spans="1:17" x14ac:dyDescent="0.3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  <c r="N27436">
        <f>Sales[[#This Row],[UnitPrice]]*Sales[[#This Row],[OrderQuantity]]</f>
        <v>49.99</v>
      </c>
      <c r="O27436">
        <f>Sales[[#This Row],[SalesAmount]]-(Sales[[#This Row],[OrderQuantity]]*Sales[[#This Row],[TotalProductCost]])</f>
        <v>-26.994599999999998</v>
      </c>
      <c r="P27436">
        <f>VLOOKUP(Sales[[#This Row],[ProductKey]],Product[[ProductKey]:[ListPrice]],5,0)</f>
        <v>38.4923</v>
      </c>
      <c r="Q27436">
        <f>VLOOKUP(Sales[[#This Row],[ProductKey]],Product[[ProductKey]:[ListPrice]],7,0)</f>
        <v>49.99</v>
      </c>
    </row>
    <row r="27437" spans="1:17" x14ac:dyDescent="0.3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  <c r="N27437">
        <f>Sales[[#This Row],[UnitPrice]]*Sales[[#This Row],[OrderQuantity]]</f>
        <v>769.49</v>
      </c>
      <c r="O27437">
        <f>Sales[[#This Row],[SalesAmount]]-(Sales[[#This Row],[OrderQuantity]]*Sales[[#This Row],[TotalProductCost]])</f>
        <v>-70.066799999999944</v>
      </c>
      <c r="P27437">
        <f>VLOOKUP(Sales[[#This Row],[ProductKey]],Product[[ProductKey]:[ListPrice]],5,0)</f>
        <v>419.77839999999998</v>
      </c>
      <c r="Q27437">
        <f>VLOOKUP(Sales[[#This Row],[ProductKey]],Product[[ProductKey]:[ListPrice]],7,0)</f>
        <v>769.49</v>
      </c>
    </row>
    <row r="27438" spans="1:17" x14ac:dyDescent="0.3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  <c r="N27438">
        <f>Sales[[#This Row],[UnitPrice]]*Sales[[#This Row],[OrderQuantity]]</f>
        <v>49.99</v>
      </c>
      <c r="O27438">
        <f>Sales[[#This Row],[SalesAmount]]-(Sales[[#This Row],[OrderQuantity]]*Sales[[#This Row],[TotalProductCost]])</f>
        <v>-26.994599999999998</v>
      </c>
      <c r="P27438">
        <f>VLOOKUP(Sales[[#This Row],[ProductKey]],Product[[ProductKey]:[ListPrice]],5,0)</f>
        <v>38.4923</v>
      </c>
      <c r="Q27438">
        <f>VLOOKUP(Sales[[#This Row],[ProductKey]],Product[[ProductKey]:[ListPrice]],7,0)</f>
        <v>49.99</v>
      </c>
    </row>
    <row r="27439" spans="1:17" x14ac:dyDescent="0.3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  <c r="N27439">
        <f>Sales[[#This Row],[UnitPrice]]*Sales[[#This Row],[OrderQuantity]]</f>
        <v>24.99</v>
      </c>
      <c r="O27439">
        <f>Sales[[#This Row],[SalesAmount]]-(Sales[[#This Row],[OrderQuantity]]*Sales[[#This Row],[TotalProductCost]])</f>
        <v>6.2973999999999997</v>
      </c>
      <c r="P27439">
        <f>VLOOKUP(Sales[[#This Row],[ProductKey]],Product[[ProductKey]:[ListPrice]],5,0)</f>
        <v>9.3462999999999994</v>
      </c>
      <c r="Q27439">
        <f>VLOOKUP(Sales[[#This Row],[ProductKey]],Product[[ProductKey]:[ListPrice]],7,0)</f>
        <v>24.99</v>
      </c>
    </row>
    <row r="27440" spans="1:17" x14ac:dyDescent="0.3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  <c r="N27440">
        <f>Sales[[#This Row],[UnitPrice]]*Sales[[#This Row],[OrderQuantity]]</f>
        <v>3.99</v>
      </c>
      <c r="O27440">
        <f>Sales[[#This Row],[SalesAmount]]-(Sales[[#This Row],[OrderQuantity]]*Sales[[#This Row],[TotalProductCost]])</f>
        <v>1.0054000000000003</v>
      </c>
      <c r="P27440">
        <f>VLOOKUP(Sales[[#This Row],[ProductKey]],Product[[ProductKey]:[ListPrice]],5,0)</f>
        <v>1.4923</v>
      </c>
      <c r="Q27440">
        <f>VLOOKUP(Sales[[#This Row],[ProductKey]],Product[[ProductKey]:[ListPrice]],7,0)</f>
        <v>3.99</v>
      </c>
    </row>
    <row r="27441" spans="1:17" x14ac:dyDescent="0.3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  <c r="N27441">
        <f>Sales[[#This Row],[UnitPrice]]*Sales[[#This Row],[OrderQuantity]]</f>
        <v>34.99</v>
      </c>
      <c r="O27441">
        <f>Sales[[#This Row],[SalesAmount]]-(Sales[[#This Row],[OrderQuantity]]*Sales[[#This Row],[TotalProductCost]])</f>
        <v>8.8174000000000028</v>
      </c>
      <c r="P27441">
        <f>VLOOKUP(Sales[[#This Row],[ProductKey]],Product[[ProductKey]:[ListPrice]],5,0)</f>
        <v>13.0863</v>
      </c>
      <c r="Q27441">
        <f>VLOOKUP(Sales[[#This Row],[ProductKey]],Product[[ProductKey]:[ListPrice]],7,0)</f>
        <v>34.99</v>
      </c>
    </row>
    <row r="27442" spans="1:17" x14ac:dyDescent="0.3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  <c r="N27442">
        <f>Sales[[#This Row],[UnitPrice]]*Sales[[#This Row],[OrderQuantity]]</f>
        <v>24.99</v>
      </c>
      <c r="O27442">
        <f>Sales[[#This Row],[SalesAmount]]-(Sales[[#This Row],[OrderQuantity]]*Sales[[#This Row],[TotalProductCost]])</f>
        <v>6.2973999999999997</v>
      </c>
      <c r="P27442">
        <f>VLOOKUP(Sales[[#This Row],[ProductKey]],Product[[ProductKey]:[ListPrice]],5,0)</f>
        <v>9.3462999999999994</v>
      </c>
      <c r="Q27442">
        <f>VLOOKUP(Sales[[#This Row],[ProductKey]],Product[[ProductKey]:[ListPrice]],7,0)</f>
        <v>24.99</v>
      </c>
    </row>
    <row r="27443" spans="1:17" x14ac:dyDescent="0.3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  <c r="N27443">
        <f>Sales[[#This Row],[UnitPrice]]*Sales[[#This Row],[OrderQuantity]]</f>
        <v>3.99</v>
      </c>
      <c r="O27443">
        <f>Sales[[#This Row],[SalesAmount]]-(Sales[[#This Row],[OrderQuantity]]*Sales[[#This Row],[TotalProductCost]])</f>
        <v>1.0054000000000003</v>
      </c>
      <c r="P27443">
        <f>VLOOKUP(Sales[[#This Row],[ProductKey]],Product[[ProductKey]:[ListPrice]],5,0)</f>
        <v>1.4923</v>
      </c>
      <c r="Q27443">
        <f>VLOOKUP(Sales[[#This Row],[ProductKey]],Product[[ProductKey]:[ListPrice]],7,0)</f>
        <v>3.99</v>
      </c>
    </row>
    <row r="27444" spans="1:17" x14ac:dyDescent="0.3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  <c r="N27444">
        <f>Sales[[#This Row],[UnitPrice]]*Sales[[#This Row],[OrderQuantity]]</f>
        <v>2.29</v>
      </c>
      <c r="O27444">
        <f>Sales[[#This Row],[SalesAmount]]-(Sales[[#This Row],[OrderQuantity]]*Sales[[#This Row],[TotalProductCost]])</f>
        <v>0.57699999999999996</v>
      </c>
      <c r="P27444">
        <f>VLOOKUP(Sales[[#This Row],[ProductKey]],Product[[ProductKey]:[ListPrice]],5,0)</f>
        <v>0.85650000000000004</v>
      </c>
      <c r="Q27444">
        <f>VLOOKUP(Sales[[#This Row],[ProductKey]],Product[[ProductKey]:[ListPrice]],7,0)</f>
        <v>2.29</v>
      </c>
    </row>
    <row r="27445" spans="1:17" x14ac:dyDescent="0.3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  <c r="N27445">
        <f>Sales[[#This Row],[UnitPrice]]*Sales[[#This Row],[OrderQuantity]]</f>
        <v>159</v>
      </c>
      <c r="O27445">
        <f>Sales[[#This Row],[SalesAmount]]-(Sales[[#This Row],[OrderQuantity]]*Sales[[#This Row],[TotalProductCost]])</f>
        <v>40.067999999999998</v>
      </c>
      <c r="P27445">
        <f>VLOOKUP(Sales[[#This Row],[ProductKey]],Product[[ProductKey]:[ListPrice]],5,0)</f>
        <v>59.466000000000001</v>
      </c>
      <c r="Q27445">
        <f>VLOOKUP(Sales[[#This Row],[ProductKey]],Product[[ProductKey]:[ListPrice]],7,0)</f>
        <v>159</v>
      </c>
    </row>
    <row r="27446" spans="1:17" x14ac:dyDescent="0.3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  <c r="N27446">
        <f>Sales[[#This Row],[UnitPrice]]*Sales[[#This Row],[OrderQuantity]]</f>
        <v>4.99</v>
      </c>
      <c r="O27446">
        <f>Sales[[#This Row],[SalesAmount]]-(Sales[[#This Row],[OrderQuantity]]*Sales[[#This Row],[TotalProductCost]])</f>
        <v>1.2574000000000001</v>
      </c>
      <c r="P27446">
        <f>VLOOKUP(Sales[[#This Row],[ProductKey]],Product[[ProductKey]:[ListPrice]],5,0)</f>
        <v>1.8663000000000001</v>
      </c>
      <c r="Q27446">
        <f>VLOOKUP(Sales[[#This Row],[ProductKey]],Product[[ProductKey]:[ListPrice]],7,0)</f>
        <v>4.99</v>
      </c>
    </row>
    <row r="27447" spans="1:17" x14ac:dyDescent="0.3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  <c r="N27447">
        <f>Sales[[#This Row],[UnitPrice]]*Sales[[#This Row],[OrderQuantity]]</f>
        <v>24.99</v>
      </c>
      <c r="O27447">
        <f>Sales[[#This Row],[SalesAmount]]-(Sales[[#This Row],[OrderQuantity]]*Sales[[#This Row],[TotalProductCost]])</f>
        <v>6.2973999999999997</v>
      </c>
      <c r="P27447">
        <f>VLOOKUP(Sales[[#This Row],[ProductKey]],Product[[ProductKey]:[ListPrice]],5,0)</f>
        <v>9.3462999999999994</v>
      </c>
      <c r="Q27447">
        <f>VLOOKUP(Sales[[#This Row],[ProductKey]],Product[[ProductKey]:[ListPrice]],7,0)</f>
        <v>24.99</v>
      </c>
    </row>
    <row r="27448" spans="1:17" x14ac:dyDescent="0.3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  <c r="N27448">
        <f>Sales[[#This Row],[UnitPrice]]*Sales[[#This Row],[OrderQuantity]]</f>
        <v>34.99</v>
      </c>
      <c r="O27448">
        <f>Sales[[#This Row],[SalesAmount]]-(Sales[[#This Row],[OrderQuantity]]*Sales[[#This Row],[TotalProductCost]])</f>
        <v>8.8174000000000028</v>
      </c>
      <c r="P27448">
        <f>VLOOKUP(Sales[[#This Row],[ProductKey]],Product[[ProductKey]:[ListPrice]],5,0)</f>
        <v>13.0863</v>
      </c>
      <c r="Q27448">
        <f>VLOOKUP(Sales[[#This Row],[ProductKey]],Product[[ProductKey]:[ListPrice]],7,0)</f>
        <v>34.99</v>
      </c>
    </row>
    <row r="27449" spans="1:17" x14ac:dyDescent="0.3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  <c r="N27449">
        <f>Sales[[#This Row],[UnitPrice]]*Sales[[#This Row],[OrderQuantity]]</f>
        <v>4.99</v>
      </c>
      <c r="O27449">
        <f>Sales[[#This Row],[SalesAmount]]-(Sales[[#This Row],[OrderQuantity]]*Sales[[#This Row],[TotalProductCost]])</f>
        <v>1.2574000000000001</v>
      </c>
      <c r="P27449">
        <f>VLOOKUP(Sales[[#This Row],[ProductKey]],Product[[ProductKey]:[ListPrice]],5,0)</f>
        <v>1.8663000000000001</v>
      </c>
      <c r="Q27449">
        <f>VLOOKUP(Sales[[#This Row],[ProductKey]],Product[[ProductKey]:[ListPrice]],7,0)</f>
        <v>4.99</v>
      </c>
    </row>
    <row r="27450" spans="1:17" x14ac:dyDescent="0.3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  <c r="N27450">
        <f>Sales[[#This Row],[UnitPrice]]*Sales[[#This Row],[OrderQuantity]]</f>
        <v>29.99</v>
      </c>
      <c r="O27450">
        <f>Sales[[#This Row],[SalesAmount]]-(Sales[[#This Row],[OrderQuantity]]*Sales[[#This Row],[TotalProductCost]])</f>
        <v>7.5573999999999977</v>
      </c>
      <c r="P27450">
        <f>VLOOKUP(Sales[[#This Row],[ProductKey]],Product[[ProductKey]:[ListPrice]],5,0)</f>
        <v>11.2163</v>
      </c>
      <c r="Q27450">
        <f>VLOOKUP(Sales[[#This Row],[ProductKey]],Product[[ProductKey]:[ListPrice]],7,0)</f>
        <v>29.99</v>
      </c>
    </row>
    <row r="27451" spans="1:17" x14ac:dyDescent="0.3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  <c r="N27451">
        <f>Sales[[#This Row],[UnitPrice]]*Sales[[#This Row],[OrderQuantity]]</f>
        <v>29.99</v>
      </c>
      <c r="O27451">
        <f>Sales[[#This Row],[SalesAmount]]-(Sales[[#This Row],[OrderQuantity]]*Sales[[#This Row],[TotalProductCost]])</f>
        <v>7.5573999999999977</v>
      </c>
      <c r="P27451">
        <f>VLOOKUP(Sales[[#This Row],[ProductKey]],Product[[ProductKey]:[ListPrice]],5,0)</f>
        <v>11.2163</v>
      </c>
      <c r="Q27451">
        <f>VLOOKUP(Sales[[#This Row],[ProductKey]],Product[[ProductKey]:[ListPrice]],7,0)</f>
        <v>29.99</v>
      </c>
    </row>
    <row r="27452" spans="1:17" x14ac:dyDescent="0.3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  <c r="N27452">
        <f>Sales[[#This Row],[UnitPrice]]*Sales[[#This Row],[OrderQuantity]]</f>
        <v>4.99</v>
      </c>
      <c r="O27452">
        <f>Sales[[#This Row],[SalesAmount]]-(Sales[[#This Row],[OrderQuantity]]*Sales[[#This Row],[TotalProductCost]])</f>
        <v>1.2574000000000001</v>
      </c>
      <c r="P27452">
        <f>VLOOKUP(Sales[[#This Row],[ProductKey]],Product[[ProductKey]:[ListPrice]],5,0)</f>
        <v>1.8663000000000001</v>
      </c>
      <c r="Q27452">
        <f>VLOOKUP(Sales[[#This Row],[ProductKey]],Product[[ProductKey]:[ListPrice]],7,0)</f>
        <v>4.99</v>
      </c>
    </row>
    <row r="27453" spans="1:17" x14ac:dyDescent="0.3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  <c r="N27453">
        <f>Sales[[#This Row],[UnitPrice]]*Sales[[#This Row],[OrderQuantity]]</f>
        <v>4.99</v>
      </c>
      <c r="O27453">
        <f>Sales[[#This Row],[SalesAmount]]-(Sales[[#This Row],[OrderQuantity]]*Sales[[#This Row],[TotalProductCost]])</f>
        <v>1.2574000000000001</v>
      </c>
      <c r="P27453">
        <f>VLOOKUP(Sales[[#This Row],[ProductKey]],Product[[ProductKey]:[ListPrice]],5,0)</f>
        <v>1.8663000000000001</v>
      </c>
      <c r="Q27453">
        <f>VLOOKUP(Sales[[#This Row],[ProductKey]],Product[[ProductKey]:[ListPrice]],7,0)</f>
        <v>4.99</v>
      </c>
    </row>
    <row r="27454" spans="1:17" x14ac:dyDescent="0.3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  <c r="N27454">
        <f>Sales[[#This Row],[UnitPrice]]*Sales[[#This Row],[OrderQuantity]]</f>
        <v>34.99</v>
      </c>
      <c r="O27454">
        <f>Sales[[#This Row],[SalesAmount]]-(Sales[[#This Row],[OrderQuantity]]*Sales[[#This Row],[TotalProductCost]])</f>
        <v>8.8174000000000028</v>
      </c>
      <c r="P27454">
        <f>VLOOKUP(Sales[[#This Row],[ProductKey]],Product[[ProductKey]:[ListPrice]],5,0)</f>
        <v>13.0863</v>
      </c>
      <c r="Q27454">
        <f>VLOOKUP(Sales[[#This Row],[ProductKey]],Product[[ProductKey]:[ListPrice]],7,0)</f>
        <v>34.99</v>
      </c>
    </row>
    <row r="27455" spans="1:17" x14ac:dyDescent="0.3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  <c r="N27455">
        <f>Sales[[#This Row],[UnitPrice]]*Sales[[#This Row],[OrderQuantity]]</f>
        <v>49.99</v>
      </c>
      <c r="O27455">
        <f>Sales[[#This Row],[SalesAmount]]-(Sales[[#This Row],[OrderQuantity]]*Sales[[#This Row],[TotalProductCost]])</f>
        <v>-26.994599999999998</v>
      </c>
      <c r="P27455">
        <f>VLOOKUP(Sales[[#This Row],[ProductKey]],Product[[ProductKey]:[ListPrice]],5,0)</f>
        <v>38.4923</v>
      </c>
      <c r="Q27455">
        <f>VLOOKUP(Sales[[#This Row],[ProductKey]],Product[[ProductKey]:[ListPrice]],7,0)</f>
        <v>49.99</v>
      </c>
    </row>
    <row r="27456" spans="1:17" x14ac:dyDescent="0.3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  <c r="N27456">
        <f>Sales[[#This Row],[UnitPrice]]*Sales[[#This Row],[OrderQuantity]]</f>
        <v>24.49</v>
      </c>
      <c r="O27456">
        <f>Sales[[#This Row],[SalesAmount]]-(Sales[[#This Row],[OrderQuantity]]*Sales[[#This Row],[TotalProductCost]])</f>
        <v>6.1713999999999984</v>
      </c>
      <c r="P27456">
        <f>VLOOKUP(Sales[[#This Row],[ProductKey]],Product[[ProductKey]:[ListPrice]],5,0)</f>
        <v>9.1593</v>
      </c>
      <c r="Q27456">
        <f>VLOOKUP(Sales[[#This Row],[ProductKey]],Product[[ProductKey]:[ListPrice]],7,0)</f>
        <v>24.49</v>
      </c>
    </row>
    <row r="27457" spans="1:17" x14ac:dyDescent="0.3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  <c r="N27457">
        <f>Sales[[#This Row],[UnitPrice]]*Sales[[#This Row],[OrderQuantity]]</f>
        <v>4.99</v>
      </c>
      <c r="O27457">
        <f>Sales[[#This Row],[SalesAmount]]-(Sales[[#This Row],[OrderQuantity]]*Sales[[#This Row],[TotalProductCost]])</f>
        <v>1.2574000000000001</v>
      </c>
      <c r="P27457">
        <f>VLOOKUP(Sales[[#This Row],[ProductKey]],Product[[ProductKey]:[ListPrice]],5,0)</f>
        <v>1.8663000000000001</v>
      </c>
      <c r="Q27457">
        <f>VLOOKUP(Sales[[#This Row],[ProductKey]],Product[[ProductKey]:[ListPrice]],7,0)</f>
        <v>4.99</v>
      </c>
    </row>
    <row r="27458" spans="1:17" x14ac:dyDescent="0.3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  <c r="N27458">
        <f>Sales[[#This Row],[UnitPrice]]*Sales[[#This Row],[OrderQuantity]]</f>
        <v>54.99</v>
      </c>
      <c r="O27458">
        <f>Sales[[#This Row],[SalesAmount]]-(Sales[[#This Row],[OrderQuantity]]*Sales[[#This Row],[TotalProductCost]])</f>
        <v>13.857400000000005</v>
      </c>
      <c r="P27458">
        <f>VLOOKUP(Sales[[#This Row],[ProductKey]],Product[[ProductKey]:[ListPrice]],5,0)</f>
        <v>20.566299999999998</v>
      </c>
      <c r="Q27458">
        <f>VLOOKUP(Sales[[#This Row],[ProductKey]],Product[[ProductKey]:[ListPrice]],7,0)</f>
        <v>54.99</v>
      </c>
    </row>
    <row r="27459" spans="1:17" x14ac:dyDescent="0.3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  <c r="N27459">
        <f>Sales[[#This Row],[UnitPrice]]*Sales[[#This Row],[OrderQuantity]]</f>
        <v>69.989999999999995</v>
      </c>
      <c r="O27459">
        <f>Sales[[#This Row],[SalesAmount]]-(Sales[[#This Row],[OrderQuantity]]*Sales[[#This Row],[TotalProductCost]])</f>
        <v>17.637399999999992</v>
      </c>
      <c r="P27459">
        <f>VLOOKUP(Sales[[#This Row],[ProductKey]],Product[[ProductKey]:[ListPrice]],5,0)</f>
        <v>26.176300000000001</v>
      </c>
      <c r="Q27459">
        <f>VLOOKUP(Sales[[#This Row],[ProductKey]],Product[[ProductKey]:[ListPrice]],7,0)</f>
        <v>69.989999999999995</v>
      </c>
    </row>
    <row r="27460" spans="1:17" x14ac:dyDescent="0.3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  <c r="N27460">
        <f>Sales[[#This Row],[UnitPrice]]*Sales[[#This Row],[OrderQuantity]]</f>
        <v>49.99</v>
      </c>
      <c r="O27460">
        <f>Sales[[#This Row],[SalesAmount]]-(Sales[[#This Row],[OrderQuantity]]*Sales[[#This Row],[TotalProductCost]])</f>
        <v>-26.994599999999998</v>
      </c>
      <c r="P27460">
        <f>VLOOKUP(Sales[[#This Row],[ProductKey]],Product[[ProductKey]:[ListPrice]],5,0)</f>
        <v>38.4923</v>
      </c>
      <c r="Q27460">
        <f>VLOOKUP(Sales[[#This Row],[ProductKey]],Product[[ProductKey]:[ListPrice]],7,0)</f>
        <v>49.99</v>
      </c>
    </row>
    <row r="27461" spans="1:17" x14ac:dyDescent="0.3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  <c r="N27461">
        <f>Sales[[#This Row],[UnitPrice]]*Sales[[#This Row],[OrderQuantity]]</f>
        <v>4.99</v>
      </c>
      <c r="O27461">
        <f>Sales[[#This Row],[SalesAmount]]-(Sales[[#This Row],[OrderQuantity]]*Sales[[#This Row],[TotalProductCost]])</f>
        <v>1.2574000000000001</v>
      </c>
      <c r="P27461">
        <f>VLOOKUP(Sales[[#This Row],[ProductKey]],Product[[ProductKey]:[ListPrice]],5,0)</f>
        <v>1.8663000000000001</v>
      </c>
      <c r="Q27461">
        <f>VLOOKUP(Sales[[#This Row],[ProductKey]],Product[[ProductKey]:[ListPrice]],7,0)</f>
        <v>4.99</v>
      </c>
    </row>
    <row r="27462" spans="1:17" x14ac:dyDescent="0.3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  <c r="N27462">
        <f>Sales[[#This Row],[UnitPrice]]*Sales[[#This Row],[OrderQuantity]]</f>
        <v>54.99</v>
      </c>
      <c r="O27462">
        <f>Sales[[#This Row],[SalesAmount]]-(Sales[[#This Row],[OrderQuantity]]*Sales[[#This Row],[TotalProductCost]])</f>
        <v>13.857400000000005</v>
      </c>
      <c r="P27462">
        <f>VLOOKUP(Sales[[#This Row],[ProductKey]],Product[[ProductKey]:[ListPrice]],5,0)</f>
        <v>20.566299999999998</v>
      </c>
      <c r="Q27462">
        <f>VLOOKUP(Sales[[#This Row],[ProductKey]],Product[[ProductKey]:[ListPrice]],7,0)</f>
        <v>54.99</v>
      </c>
    </row>
    <row r="27463" spans="1:17" x14ac:dyDescent="0.3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  <c r="N27463">
        <f>Sales[[#This Row],[UnitPrice]]*Sales[[#This Row],[OrderQuantity]]</f>
        <v>4.99</v>
      </c>
      <c r="O27463">
        <f>Sales[[#This Row],[SalesAmount]]-(Sales[[#This Row],[OrderQuantity]]*Sales[[#This Row],[TotalProductCost]])</f>
        <v>1.2574000000000001</v>
      </c>
      <c r="P27463">
        <f>VLOOKUP(Sales[[#This Row],[ProductKey]],Product[[ProductKey]:[ListPrice]],5,0)</f>
        <v>1.8663000000000001</v>
      </c>
      <c r="Q27463">
        <f>VLOOKUP(Sales[[#This Row],[ProductKey]],Product[[ProductKey]:[ListPrice]],7,0)</f>
        <v>4.99</v>
      </c>
    </row>
    <row r="27464" spans="1:17" x14ac:dyDescent="0.3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  <c r="N27464">
        <f>Sales[[#This Row],[UnitPrice]]*Sales[[#This Row],[OrderQuantity]]</f>
        <v>4.99</v>
      </c>
      <c r="O27464">
        <f>Sales[[#This Row],[SalesAmount]]-(Sales[[#This Row],[OrderQuantity]]*Sales[[#This Row],[TotalProductCost]])</f>
        <v>1.2574000000000001</v>
      </c>
      <c r="P27464">
        <f>VLOOKUP(Sales[[#This Row],[ProductKey]],Product[[ProductKey]:[ListPrice]],5,0)</f>
        <v>1.8663000000000001</v>
      </c>
      <c r="Q27464">
        <f>VLOOKUP(Sales[[#This Row],[ProductKey]],Product[[ProductKey]:[ListPrice]],7,0)</f>
        <v>4.99</v>
      </c>
    </row>
    <row r="27465" spans="1:17" x14ac:dyDescent="0.3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  <c r="N27465">
        <f>Sales[[#This Row],[UnitPrice]]*Sales[[#This Row],[OrderQuantity]]</f>
        <v>34.99</v>
      </c>
      <c r="O27465">
        <f>Sales[[#This Row],[SalesAmount]]-(Sales[[#This Row],[OrderQuantity]]*Sales[[#This Row],[TotalProductCost]])</f>
        <v>8.8174000000000028</v>
      </c>
      <c r="P27465">
        <f>VLOOKUP(Sales[[#This Row],[ProductKey]],Product[[ProductKey]:[ListPrice]],5,0)</f>
        <v>13.0863</v>
      </c>
      <c r="Q27465">
        <f>VLOOKUP(Sales[[#This Row],[ProductKey]],Product[[ProductKey]:[ListPrice]],7,0)</f>
        <v>34.99</v>
      </c>
    </row>
    <row r="27466" spans="1:17" x14ac:dyDescent="0.3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  <c r="N27466">
        <f>Sales[[#This Row],[UnitPrice]]*Sales[[#This Row],[OrderQuantity]]</f>
        <v>21.98</v>
      </c>
      <c r="O27466">
        <f>Sales[[#This Row],[SalesAmount]]-(Sales[[#This Row],[OrderQuantity]]*Sales[[#This Row],[TotalProductCost]])</f>
        <v>5.5390000000000015</v>
      </c>
      <c r="P27466">
        <f>VLOOKUP(Sales[[#This Row],[ProductKey]],Product[[ProductKey]:[ListPrice]],5,0)</f>
        <v>8.2204999999999995</v>
      </c>
      <c r="Q27466">
        <f>VLOOKUP(Sales[[#This Row],[ProductKey]],Product[[ProductKey]:[ListPrice]],7,0)</f>
        <v>21.98</v>
      </c>
    </row>
    <row r="27467" spans="1:17" x14ac:dyDescent="0.3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  <c r="N27467">
        <f>Sales[[#This Row],[UnitPrice]]*Sales[[#This Row],[OrderQuantity]]</f>
        <v>34.99</v>
      </c>
      <c r="O27467">
        <f>Sales[[#This Row],[SalesAmount]]-(Sales[[#This Row],[OrderQuantity]]*Sales[[#This Row],[TotalProductCost]])</f>
        <v>8.8174000000000028</v>
      </c>
      <c r="P27467">
        <f>VLOOKUP(Sales[[#This Row],[ProductKey]],Product[[ProductKey]:[ListPrice]],5,0)</f>
        <v>13.0863</v>
      </c>
      <c r="Q27467">
        <f>VLOOKUP(Sales[[#This Row],[ProductKey]],Product[[ProductKey]:[ListPrice]],7,0)</f>
        <v>34.99</v>
      </c>
    </row>
    <row r="27468" spans="1:17" x14ac:dyDescent="0.3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  <c r="N27468">
        <f>Sales[[#This Row],[UnitPrice]]*Sales[[#This Row],[OrderQuantity]]</f>
        <v>24.99</v>
      </c>
      <c r="O27468">
        <f>Sales[[#This Row],[SalesAmount]]-(Sales[[#This Row],[OrderQuantity]]*Sales[[#This Row],[TotalProductCost]])</f>
        <v>6.2973999999999997</v>
      </c>
      <c r="P27468">
        <f>VLOOKUP(Sales[[#This Row],[ProductKey]],Product[[ProductKey]:[ListPrice]],5,0)</f>
        <v>9.3462999999999994</v>
      </c>
      <c r="Q27468">
        <f>VLOOKUP(Sales[[#This Row],[ProductKey]],Product[[ProductKey]:[ListPrice]],7,0)</f>
        <v>24.99</v>
      </c>
    </row>
    <row r="27469" spans="1:17" x14ac:dyDescent="0.3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  <c r="N27469">
        <f>Sales[[#This Row],[UnitPrice]]*Sales[[#This Row],[OrderQuantity]]</f>
        <v>4.99</v>
      </c>
      <c r="O27469">
        <f>Sales[[#This Row],[SalesAmount]]-(Sales[[#This Row],[OrderQuantity]]*Sales[[#This Row],[TotalProductCost]])</f>
        <v>1.2574000000000001</v>
      </c>
      <c r="P27469">
        <f>VLOOKUP(Sales[[#This Row],[ProductKey]],Product[[ProductKey]:[ListPrice]],5,0)</f>
        <v>1.8663000000000001</v>
      </c>
      <c r="Q27469">
        <f>VLOOKUP(Sales[[#This Row],[ProductKey]],Product[[ProductKey]:[ListPrice]],7,0)</f>
        <v>4.99</v>
      </c>
    </row>
    <row r="27470" spans="1:17" x14ac:dyDescent="0.3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  <c r="N27470">
        <f>Sales[[#This Row],[UnitPrice]]*Sales[[#This Row],[OrderQuantity]]</f>
        <v>34.99</v>
      </c>
      <c r="O27470">
        <f>Sales[[#This Row],[SalesAmount]]-(Sales[[#This Row],[OrderQuantity]]*Sales[[#This Row],[TotalProductCost]])</f>
        <v>8.8174000000000028</v>
      </c>
      <c r="P27470">
        <f>VLOOKUP(Sales[[#This Row],[ProductKey]],Product[[ProductKey]:[ListPrice]],5,0)</f>
        <v>13.0863</v>
      </c>
      <c r="Q27470">
        <f>VLOOKUP(Sales[[#This Row],[ProductKey]],Product[[ProductKey]:[ListPrice]],7,0)</f>
        <v>34.99</v>
      </c>
    </row>
    <row r="27471" spans="1:17" x14ac:dyDescent="0.3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  <c r="N27471">
        <f>Sales[[#This Row],[UnitPrice]]*Sales[[#This Row],[OrderQuantity]]</f>
        <v>24.99</v>
      </c>
      <c r="O27471">
        <f>Sales[[#This Row],[SalesAmount]]-(Sales[[#This Row],[OrderQuantity]]*Sales[[#This Row],[TotalProductCost]])</f>
        <v>6.2973999999999997</v>
      </c>
      <c r="P27471">
        <f>VLOOKUP(Sales[[#This Row],[ProductKey]],Product[[ProductKey]:[ListPrice]],5,0)</f>
        <v>9.3462999999999994</v>
      </c>
      <c r="Q27471">
        <f>VLOOKUP(Sales[[#This Row],[ProductKey]],Product[[ProductKey]:[ListPrice]],7,0)</f>
        <v>24.99</v>
      </c>
    </row>
    <row r="27472" spans="1:17" x14ac:dyDescent="0.3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  <c r="N27472">
        <f>Sales[[#This Row],[UnitPrice]]*Sales[[#This Row],[OrderQuantity]]</f>
        <v>3.99</v>
      </c>
      <c r="O27472">
        <f>Sales[[#This Row],[SalesAmount]]-(Sales[[#This Row],[OrderQuantity]]*Sales[[#This Row],[TotalProductCost]])</f>
        <v>1.0054000000000003</v>
      </c>
      <c r="P27472">
        <f>VLOOKUP(Sales[[#This Row],[ProductKey]],Product[[ProductKey]:[ListPrice]],5,0)</f>
        <v>1.4923</v>
      </c>
      <c r="Q27472">
        <f>VLOOKUP(Sales[[#This Row],[ProductKey]],Product[[ProductKey]:[ListPrice]],7,0)</f>
        <v>3.99</v>
      </c>
    </row>
    <row r="27473" spans="1:17" x14ac:dyDescent="0.3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  <c r="N27473">
        <f>Sales[[#This Row],[UnitPrice]]*Sales[[#This Row],[OrderQuantity]]</f>
        <v>53.99</v>
      </c>
      <c r="O27473">
        <f>Sales[[#This Row],[SalesAmount]]-(Sales[[#This Row],[OrderQuantity]]*Sales[[#This Row],[TotalProductCost]])</f>
        <v>-29.154599999999995</v>
      </c>
      <c r="P27473">
        <f>VLOOKUP(Sales[[#This Row],[ProductKey]],Product[[ProductKey]:[ListPrice]],5,0)</f>
        <v>41.572299999999998</v>
      </c>
      <c r="Q27473">
        <f>VLOOKUP(Sales[[#This Row],[ProductKey]],Product[[ProductKey]:[ListPrice]],7,0)</f>
        <v>53.99</v>
      </c>
    </row>
    <row r="27474" spans="1:17" x14ac:dyDescent="0.3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  <c r="N27474">
        <f>Sales[[#This Row],[UnitPrice]]*Sales[[#This Row],[OrderQuantity]]</f>
        <v>3.99</v>
      </c>
      <c r="O27474">
        <f>Sales[[#This Row],[SalesAmount]]-(Sales[[#This Row],[OrderQuantity]]*Sales[[#This Row],[TotalProductCost]])</f>
        <v>1.0054000000000003</v>
      </c>
      <c r="P27474">
        <f>VLOOKUP(Sales[[#This Row],[ProductKey]],Product[[ProductKey]:[ListPrice]],5,0)</f>
        <v>1.4923</v>
      </c>
      <c r="Q27474">
        <f>VLOOKUP(Sales[[#This Row],[ProductKey]],Product[[ProductKey]:[ListPrice]],7,0)</f>
        <v>3.99</v>
      </c>
    </row>
    <row r="27475" spans="1:17" x14ac:dyDescent="0.3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  <c r="N27475">
        <f>Sales[[#This Row],[UnitPrice]]*Sales[[#This Row],[OrderQuantity]]</f>
        <v>34.99</v>
      </c>
      <c r="O27475">
        <f>Sales[[#This Row],[SalesAmount]]-(Sales[[#This Row],[OrderQuantity]]*Sales[[#This Row],[TotalProductCost]])</f>
        <v>8.8174000000000028</v>
      </c>
      <c r="P27475">
        <f>VLOOKUP(Sales[[#This Row],[ProductKey]],Product[[ProductKey]:[ListPrice]],5,0)</f>
        <v>13.0863</v>
      </c>
      <c r="Q27475">
        <f>VLOOKUP(Sales[[#This Row],[ProductKey]],Product[[ProductKey]:[ListPrice]],7,0)</f>
        <v>34.99</v>
      </c>
    </row>
    <row r="27476" spans="1:17" x14ac:dyDescent="0.3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  <c r="N27476">
        <f>Sales[[#This Row],[UnitPrice]]*Sales[[#This Row],[OrderQuantity]]</f>
        <v>28.99</v>
      </c>
      <c r="O27476">
        <f>Sales[[#This Row],[SalesAmount]]-(Sales[[#This Row],[OrderQuantity]]*Sales[[#This Row],[TotalProductCost]])</f>
        <v>7.3053999999999988</v>
      </c>
      <c r="P27476">
        <f>VLOOKUP(Sales[[#This Row],[ProductKey]],Product[[ProductKey]:[ListPrice]],5,0)</f>
        <v>10.8423</v>
      </c>
      <c r="Q27476">
        <f>VLOOKUP(Sales[[#This Row],[ProductKey]],Product[[ProductKey]:[ListPrice]],7,0)</f>
        <v>28.99</v>
      </c>
    </row>
    <row r="27477" spans="1:17" x14ac:dyDescent="0.3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  <c r="N27477">
        <f>Sales[[#This Row],[UnitPrice]]*Sales[[#This Row],[OrderQuantity]]</f>
        <v>4.99</v>
      </c>
      <c r="O27477">
        <f>Sales[[#This Row],[SalesAmount]]-(Sales[[#This Row],[OrderQuantity]]*Sales[[#This Row],[TotalProductCost]])</f>
        <v>1.2574000000000001</v>
      </c>
      <c r="P27477">
        <f>VLOOKUP(Sales[[#This Row],[ProductKey]],Product[[ProductKey]:[ListPrice]],5,0)</f>
        <v>1.8663000000000001</v>
      </c>
      <c r="Q27477">
        <f>VLOOKUP(Sales[[#This Row],[ProductKey]],Product[[ProductKey]:[ListPrice]],7,0)</f>
        <v>4.99</v>
      </c>
    </row>
    <row r="27478" spans="1:17" x14ac:dyDescent="0.3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  <c r="N27478">
        <f>Sales[[#This Row],[UnitPrice]]*Sales[[#This Row],[OrderQuantity]]</f>
        <v>2.29</v>
      </c>
      <c r="O27478">
        <f>Sales[[#This Row],[SalesAmount]]-(Sales[[#This Row],[OrderQuantity]]*Sales[[#This Row],[TotalProductCost]])</f>
        <v>0.57699999999999996</v>
      </c>
      <c r="P27478">
        <f>VLOOKUP(Sales[[#This Row],[ProductKey]],Product[[ProductKey]:[ListPrice]],5,0)</f>
        <v>0.85650000000000004</v>
      </c>
      <c r="Q27478">
        <f>VLOOKUP(Sales[[#This Row],[ProductKey]],Product[[ProductKey]:[ListPrice]],7,0)</f>
        <v>2.29</v>
      </c>
    </row>
    <row r="27479" spans="1:17" x14ac:dyDescent="0.3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  <c r="N27479">
        <f>Sales[[#This Row],[UnitPrice]]*Sales[[#This Row],[OrderQuantity]]</f>
        <v>21.49</v>
      </c>
      <c r="O27479">
        <f>Sales[[#This Row],[SalesAmount]]-(Sales[[#This Row],[OrderQuantity]]*Sales[[#This Row],[TotalProductCost]])</f>
        <v>5.4153999999999982</v>
      </c>
      <c r="P27479">
        <f>VLOOKUP(Sales[[#This Row],[ProductKey]],Product[[ProductKey]:[ListPrice]],5,0)</f>
        <v>8.0373000000000001</v>
      </c>
      <c r="Q27479">
        <f>VLOOKUP(Sales[[#This Row],[ProductKey]],Product[[ProductKey]:[ListPrice]],7,0)</f>
        <v>21.49</v>
      </c>
    </row>
    <row r="27480" spans="1:17" x14ac:dyDescent="0.3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  <c r="N27480">
        <f>Sales[[#This Row],[UnitPrice]]*Sales[[#This Row],[OrderQuantity]]</f>
        <v>3.99</v>
      </c>
      <c r="O27480">
        <f>Sales[[#This Row],[SalesAmount]]-(Sales[[#This Row],[OrderQuantity]]*Sales[[#This Row],[TotalProductCost]])</f>
        <v>1.0054000000000003</v>
      </c>
      <c r="P27480">
        <f>VLOOKUP(Sales[[#This Row],[ProductKey]],Product[[ProductKey]:[ListPrice]],5,0)</f>
        <v>1.4923</v>
      </c>
      <c r="Q27480">
        <f>VLOOKUP(Sales[[#This Row],[ProductKey]],Product[[ProductKey]:[ListPrice]],7,0)</f>
        <v>3.99</v>
      </c>
    </row>
    <row r="27481" spans="1:17" x14ac:dyDescent="0.3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  <c r="N27481">
        <f>Sales[[#This Row],[UnitPrice]]*Sales[[#This Row],[OrderQuantity]]</f>
        <v>63.5</v>
      </c>
      <c r="O27481">
        <f>Sales[[#This Row],[SalesAmount]]-(Sales[[#This Row],[OrderQuantity]]*Sales[[#This Row],[TotalProductCost]])</f>
        <v>16.002000000000002</v>
      </c>
      <c r="P27481">
        <f>VLOOKUP(Sales[[#This Row],[ProductKey]],Product[[ProductKey]:[ListPrice]],5,0)</f>
        <v>23.748999999999999</v>
      </c>
      <c r="Q27481">
        <f>VLOOKUP(Sales[[#This Row],[ProductKey]],Product[[ProductKey]:[ListPrice]],7,0)</f>
        <v>63.5</v>
      </c>
    </row>
    <row r="27482" spans="1:17" x14ac:dyDescent="0.3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  <c r="N27482">
        <f>Sales[[#This Row],[UnitPrice]]*Sales[[#This Row],[OrderQuantity]]</f>
        <v>4.99</v>
      </c>
      <c r="O27482">
        <f>Sales[[#This Row],[SalesAmount]]-(Sales[[#This Row],[OrderQuantity]]*Sales[[#This Row],[TotalProductCost]])</f>
        <v>1.2574000000000001</v>
      </c>
      <c r="P27482">
        <f>VLOOKUP(Sales[[#This Row],[ProductKey]],Product[[ProductKey]:[ListPrice]],5,0)</f>
        <v>1.8663000000000001</v>
      </c>
      <c r="Q27482">
        <f>VLOOKUP(Sales[[#This Row],[ProductKey]],Product[[ProductKey]:[ListPrice]],7,0)</f>
        <v>4.99</v>
      </c>
    </row>
    <row r="27483" spans="1:17" x14ac:dyDescent="0.3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  <c r="N27483">
        <f>Sales[[#This Row],[UnitPrice]]*Sales[[#This Row],[OrderQuantity]]</f>
        <v>34.99</v>
      </c>
      <c r="O27483">
        <f>Sales[[#This Row],[SalesAmount]]-(Sales[[#This Row],[OrderQuantity]]*Sales[[#This Row],[TotalProductCost]])</f>
        <v>8.8174000000000028</v>
      </c>
      <c r="P27483">
        <f>VLOOKUP(Sales[[#This Row],[ProductKey]],Product[[ProductKey]:[ListPrice]],5,0)</f>
        <v>13.0863</v>
      </c>
      <c r="Q27483">
        <f>VLOOKUP(Sales[[#This Row],[ProductKey]],Product[[ProductKey]:[ListPrice]],7,0)</f>
        <v>34.99</v>
      </c>
    </row>
    <row r="27484" spans="1:17" x14ac:dyDescent="0.3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  <c r="N27484">
        <f>Sales[[#This Row],[UnitPrice]]*Sales[[#This Row],[OrderQuantity]]</f>
        <v>28.99</v>
      </c>
      <c r="O27484">
        <f>Sales[[#This Row],[SalesAmount]]-(Sales[[#This Row],[OrderQuantity]]*Sales[[#This Row],[TotalProductCost]])</f>
        <v>7.3053999999999988</v>
      </c>
      <c r="P27484">
        <f>VLOOKUP(Sales[[#This Row],[ProductKey]],Product[[ProductKey]:[ListPrice]],5,0)</f>
        <v>10.8423</v>
      </c>
      <c r="Q27484">
        <f>VLOOKUP(Sales[[#This Row],[ProductKey]],Product[[ProductKey]:[ListPrice]],7,0)</f>
        <v>28.99</v>
      </c>
    </row>
    <row r="27485" spans="1:17" x14ac:dyDescent="0.3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  <c r="N27485">
        <f>Sales[[#This Row],[UnitPrice]]*Sales[[#This Row],[OrderQuantity]]</f>
        <v>4.99</v>
      </c>
      <c r="O27485">
        <f>Sales[[#This Row],[SalesAmount]]-(Sales[[#This Row],[OrderQuantity]]*Sales[[#This Row],[TotalProductCost]])</f>
        <v>1.2574000000000001</v>
      </c>
      <c r="P27485">
        <f>VLOOKUP(Sales[[#This Row],[ProductKey]],Product[[ProductKey]:[ListPrice]],5,0)</f>
        <v>1.8663000000000001</v>
      </c>
      <c r="Q27485">
        <f>VLOOKUP(Sales[[#This Row],[ProductKey]],Product[[ProductKey]:[ListPrice]],7,0)</f>
        <v>4.99</v>
      </c>
    </row>
    <row r="27486" spans="1:17" x14ac:dyDescent="0.3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  <c r="N27486">
        <f>Sales[[#This Row],[UnitPrice]]*Sales[[#This Row],[OrderQuantity]]</f>
        <v>35</v>
      </c>
      <c r="O27486">
        <f>Sales[[#This Row],[SalesAmount]]-(Sales[[#This Row],[OrderQuantity]]*Sales[[#This Row],[TotalProductCost]])</f>
        <v>8.82</v>
      </c>
      <c r="P27486">
        <f>VLOOKUP(Sales[[#This Row],[ProductKey]],Product[[ProductKey]:[ListPrice]],5,0)</f>
        <v>13.09</v>
      </c>
      <c r="Q27486">
        <f>VLOOKUP(Sales[[#This Row],[ProductKey]],Product[[ProductKey]:[ListPrice]],7,0)</f>
        <v>35</v>
      </c>
    </row>
    <row r="27487" spans="1:17" x14ac:dyDescent="0.3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  <c r="N27487">
        <f>Sales[[#This Row],[UnitPrice]]*Sales[[#This Row],[OrderQuantity]]</f>
        <v>4.99</v>
      </c>
      <c r="O27487">
        <f>Sales[[#This Row],[SalesAmount]]-(Sales[[#This Row],[OrderQuantity]]*Sales[[#This Row],[TotalProductCost]])</f>
        <v>1.2574000000000001</v>
      </c>
      <c r="P27487">
        <f>VLOOKUP(Sales[[#This Row],[ProductKey]],Product[[ProductKey]:[ListPrice]],5,0)</f>
        <v>1.8663000000000001</v>
      </c>
      <c r="Q27487">
        <f>VLOOKUP(Sales[[#This Row],[ProductKey]],Product[[ProductKey]:[ListPrice]],7,0)</f>
        <v>4.99</v>
      </c>
    </row>
    <row r="27488" spans="1:17" x14ac:dyDescent="0.3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  <c r="N27488">
        <f>Sales[[#This Row],[UnitPrice]]*Sales[[#This Row],[OrderQuantity]]</f>
        <v>34.99</v>
      </c>
      <c r="O27488">
        <f>Sales[[#This Row],[SalesAmount]]-(Sales[[#This Row],[OrderQuantity]]*Sales[[#This Row],[TotalProductCost]])</f>
        <v>8.8174000000000028</v>
      </c>
      <c r="P27488">
        <f>VLOOKUP(Sales[[#This Row],[ProductKey]],Product[[ProductKey]:[ListPrice]],5,0)</f>
        <v>13.0863</v>
      </c>
      <c r="Q27488">
        <f>VLOOKUP(Sales[[#This Row],[ProductKey]],Product[[ProductKey]:[ListPrice]],7,0)</f>
        <v>34.99</v>
      </c>
    </row>
    <row r="27489" spans="1:17" x14ac:dyDescent="0.3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  <c r="N27489">
        <f>Sales[[#This Row],[UnitPrice]]*Sales[[#This Row],[OrderQuantity]]</f>
        <v>24.49</v>
      </c>
      <c r="O27489">
        <f>Sales[[#This Row],[SalesAmount]]-(Sales[[#This Row],[OrderQuantity]]*Sales[[#This Row],[TotalProductCost]])</f>
        <v>6.1713999999999984</v>
      </c>
      <c r="P27489">
        <f>VLOOKUP(Sales[[#This Row],[ProductKey]],Product[[ProductKey]:[ListPrice]],5,0)</f>
        <v>9.1593</v>
      </c>
      <c r="Q27489">
        <f>VLOOKUP(Sales[[#This Row],[ProductKey]],Product[[ProductKey]:[ListPrice]],7,0)</f>
        <v>24.49</v>
      </c>
    </row>
    <row r="27490" spans="1:17" x14ac:dyDescent="0.3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  <c r="N27490">
        <f>Sales[[#This Row],[UnitPrice]]*Sales[[#This Row],[OrderQuantity]]</f>
        <v>21.98</v>
      </c>
      <c r="O27490">
        <f>Sales[[#This Row],[SalesAmount]]-(Sales[[#This Row],[OrderQuantity]]*Sales[[#This Row],[TotalProductCost]])</f>
        <v>5.5390000000000015</v>
      </c>
      <c r="P27490">
        <f>VLOOKUP(Sales[[#This Row],[ProductKey]],Product[[ProductKey]:[ListPrice]],5,0)</f>
        <v>8.2204999999999995</v>
      </c>
      <c r="Q27490">
        <f>VLOOKUP(Sales[[#This Row],[ProductKey]],Product[[ProductKey]:[ListPrice]],7,0)</f>
        <v>21.98</v>
      </c>
    </row>
    <row r="27491" spans="1:17" x14ac:dyDescent="0.3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  <c r="N27491">
        <f>Sales[[#This Row],[UnitPrice]]*Sales[[#This Row],[OrderQuantity]]</f>
        <v>34.99</v>
      </c>
      <c r="O27491">
        <f>Sales[[#This Row],[SalesAmount]]-(Sales[[#This Row],[OrderQuantity]]*Sales[[#This Row],[TotalProductCost]])</f>
        <v>8.8174000000000028</v>
      </c>
      <c r="P27491">
        <f>VLOOKUP(Sales[[#This Row],[ProductKey]],Product[[ProductKey]:[ListPrice]],5,0)</f>
        <v>13.0863</v>
      </c>
      <c r="Q27491">
        <f>VLOOKUP(Sales[[#This Row],[ProductKey]],Product[[ProductKey]:[ListPrice]],7,0)</f>
        <v>34.99</v>
      </c>
    </row>
    <row r="27492" spans="1:17" x14ac:dyDescent="0.3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  <c r="N27492">
        <f>Sales[[#This Row],[UnitPrice]]*Sales[[#This Row],[OrderQuantity]]</f>
        <v>49.99</v>
      </c>
      <c r="O27492">
        <f>Sales[[#This Row],[SalesAmount]]-(Sales[[#This Row],[OrderQuantity]]*Sales[[#This Row],[TotalProductCost]])</f>
        <v>-26.994599999999998</v>
      </c>
      <c r="P27492">
        <f>VLOOKUP(Sales[[#This Row],[ProductKey]],Product[[ProductKey]:[ListPrice]],5,0)</f>
        <v>38.4923</v>
      </c>
      <c r="Q27492">
        <f>VLOOKUP(Sales[[#This Row],[ProductKey]],Product[[ProductKey]:[ListPrice]],7,0)</f>
        <v>49.99</v>
      </c>
    </row>
    <row r="27493" spans="1:17" x14ac:dyDescent="0.3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  <c r="N27493">
        <f>Sales[[#This Row],[UnitPrice]]*Sales[[#This Row],[OrderQuantity]]</f>
        <v>539.99</v>
      </c>
      <c r="O27493">
        <f>Sales[[#This Row],[SalesAmount]]-(Sales[[#This Row],[OrderQuantity]]*Sales[[#This Row],[TotalProductCost]])</f>
        <v>-49.169399999999996</v>
      </c>
      <c r="P27493">
        <f>VLOOKUP(Sales[[#This Row],[ProductKey]],Product[[ProductKey]:[ListPrice]],5,0)</f>
        <v>294.5797</v>
      </c>
      <c r="Q27493">
        <f>VLOOKUP(Sales[[#This Row],[ProductKey]],Product[[ProductKey]:[ListPrice]],7,0)</f>
        <v>539.99</v>
      </c>
    </row>
    <row r="27494" spans="1:17" x14ac:dyDescent="0.3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  <c r="N27494">
        <f>Sales[[#This Row],[UnitPrice]]*Sales[[#This Row],[OrderQuantity]]</f>
        <v>539.99</v>
      </c>
      <c r="O27494">
        <f>Sales[[#This Row],[SalesAmount]]-(Sales[[#This Row],[OrderQuantity]]*Sales[[#This Row],[TotalProductCost]])</f>
        <v>-49.169399999999996</v>
      </c>
      <c r="P27494">
        <f>VLOOKUP(Sales[[#This Row],[ProductKey]],Product[[ProductKey]:[ListPrice]],5,0)</f>
        <v>294.5797</v>
      </c>
      <c r="Q27494">
        <f>VLOOKUP(Sales[[#This Row],[ProductKey]],Product[[ProductKey]:[ListPrice]],7,0)</f>
        <v>539.99</v>
      </c>
    </row>
    <row r="27495" spans="1:17" x14ac:dyDescent="0.3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  <c r="N27495">
        <f>Sales[[#This Row],[UnitPrice]]*Sales[[#This Row],[OrderQuantity]]</f>
        <v>9.99</v>
      </c>
      <c r="O27495">
        <f>Sales[[#This Row],[SalesAmount]]-(Sales[[#This Row],[OrderQuantity]]*Sales[[#This Row],[TotalProductCost]])</f>
        <v>2.5174000000000003</v>
      </c>
      <c r="P27495">
        <f>VLOOKUP(Sales[[#This Row],[ProductKey]],Product[[ProductKey]:[ListPrice]],5,0)</f>
        <v>3.7363</v>
      </c>
      <c r="Q27495">
        <f>VLOOKUP(Sales[[#This Row],[ProductKey]],Product[[ProductKey]:[ListPrice]],7,0)</f>
        <v>9.99</v>
      </c>
    </row>
    <row r="27496" spans="1:17" x14ac:dyDescent="0.3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  <c r="N27496">
        <f>Sales[[#This Row],[UnitPrice]]*Sales[[#This Row],[OrderQuantity]]</f>
        <v>4.99</v>
      </c>
      <c r="O27496">
        <f>Sales[[#This Row],[SalesAmount]]-(Sales[[#This Row],[OrderQuantity]]*Sales[[#This Row],[TotalProductCost]])</f>
        <v>1.2574000000000001</v>
      </c>
      <c r="P27496">
        <f>VLOOKUP(Sales[[#This Row],[ProductKey]],Product[[ProductKey]:[ListPrice]],5,0)</f>
        <v>1.8663000000000001</v>
      </c>
      <c r="Q27496">
        <f>VLOOKUP(Sales[[#This Row],[ProductKey]],Product[[ProductKey]:[ListPrice]],7,0)</f>
        <v>4.99</v>
      </c>
    </row>
    <row r="27497" spans="1:17" x14ac:dyDescent="0.3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  <c r="N27497">
        <f>Sales[[#This Row],[UnitPrice]]*Sales[[#This Row],[OrderQuantity]]</f>
        <v>53.99</v>
      </c>
      <c r="O27497">
        <f>Sales[[#This Row],[SalesAmount]]-(Sales[[#This Row],[OrderQuantity]]*Sales[[#This Row],[TotalProductCost]])</f>
        <v>-29.154599999999995</v>
      </c>
      <c r="P27497">
        <f>VLOOKUP(Sales[[#This Row],[ProductKey]],Product[[ProductKey]:[ListPrice]],5,0)</f>
        <v>41.572299999999998</v>
      </c>
      <c r="Q27497">
        <f>VLOOKUP(Sales[[#This Row],[ProductKey]],Product[[ProductKey]:[ListPrice]],7,0)</f>
        <v>53.99</v>
      </c>
    </row>
    <row r="27498" spans="1:17" x14ac:dyDescent="0.3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  <c r="N27498">
        <f>Sales[[#This Row],[UnitPrice]]*Sales[[#This Row],[OrderQuantity]]</f>
        <v>8.99</v>
      </c>
      <c r="O27498">
        <f>Sales[[#This Row],[SalesAmount]]-(Sales[[#This Row],[OrderQuantity]]*Sales[[#This Row],[TotalProductCost]])</f>
        <v>-4.8545999999999996</v>
      </c>
      <c r="P27498">
        <f>VLOOKUP(Sales[[#This Row],[ProductKey]],Product[[ProductKey]:[ListPrice]],5,0)</f>
        <v>6.9222999999999999</v>
      </c>
      <c r="Q27498">
        <f>VLOOKUP(Sales[[#This Row],[ProductKey]],Product[[ProductKey]:[ListPrice]],7,0)</f>
        <v>8.99</v>
      </c>
    </row>
    <row r="27499" spans="1:17" x14ac:dyDescent="0.3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  <c r="N27499">
        <f>Sales[[#This Row],[UnitPrice]]*Sales[[#This Row],[OrderQuantity]]</f>
        <v>2294.9899999999998</v>
      </c>
      <c r="O27499">
        <f>Sales[[#This Row],[SalesAmount]]-(Sales[[#This Row],[OrderQuantity]]*Sales[[#This Row],[TotalProductCost]])</f>
        <v>-208.97260000000006</v>
      </c>
      <c r="P27499">
        <f>VLOOKUP(Sales[[#This Row],[ProductKey]],Product[[ProductKey]:[ListPrice]],5,0)</f>
        <v>1251.9812999999999</v>
      </c>
      <c r="Q27499">
        <f>VLOOKUP(Sales[[#This Row],[ProductKey]],Product[[ProductKey]:[ListPrice]],7,0)</f>
        <v>2294.9899999999998</v>
      </c>
    </row>
    <row r="27500" spans="1:17" x14ac:dyDescent="0.3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  <c r="N27500">
        <f>Sales[[#This Row],[UnitPrice]]*Sales[[#This Row],[OrderQuantity]]</f>
        <v>21.98</v>
      </c>
      <c r="O27500">
        <f>Sales[[#This Row],[SalesAmount]]-(Sales[[#This Row],[OrderQuantity]]*Sales[[#This Row],[TotalProductCost]])</f>
        <v>5.5390000000000015</v>
      </c>
      <c r="P27500">
        <f>VLOOKUP(Sales[[#This Row],[ProductKey]],Product[[ProductKey]:[ListPrice]],5,0)</f>
        <v>8.2204999999999995</v>
      </c>
      <c r="Q27500">
        <f>VLOOKUP(Sales[[#This Row],[ProductKey]],Product[[ProductKey]:[ListPrice]],7,0)</f>
        <v>21.98</v>
      </c>
    </row>
    <row r="27501" spans="1:17" x14ac:dyDescent="0.3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  <c r="N27501">
        <f>Sales[[#This Row],[UnitPrice]]*Sales[[#This Row],[OrderQuantity]]</f>
        <v>49.99</v>
      </c>
      <c r="O27501">
        <f>Sales[[#This Row],[SalesAmount]]-(Sales[[#This Row],[OrderQuantity]]*Sales[[#This Row],[TotalProductCost]])</f>
        <v>-26.994599999999998</v>
      </c>
      <c r="P27501">
        <f>VLOOKUP(Sales[[#This Row],[ProductKey]],Product[[ProductKey]:[ListPrice]],5,0)</f>
        <v>38.4923</v>
      </c>
      <c r="Q27501">
        <f>VLOOKUP(Sales[[#This Row],[ProductKey]],Product[[ProductKey]:[ListPrice]],7,0)</f>
        <v>49.99</v>
      </c>
    </row>
    <row r="27502" spans="1:17" x14ac:dyDescent="0.3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  <c r="N27502">
        <f>Sales[[#This Row],[UnitPrice]]*Sales[[#This Row],[OrderQuantity]]</f>
        <v>2319.9899999999998</v>
      </c>
      <c r="O27502">
        <f>Sales[[#This Row],[SalesAmount]]-(Sales[[#This Row],[OrderQuantity]]*Sales[[#This Row],[TotalProductCost]])</f>
        <v>-211.24900000000025</v>
      </c>
      <c r="P27502">
        <f>VLOOKUP(Sales[[#This Row],[ProductKey]],Product[[ProductKey]:[ListPrice]],5,0)</f>
        <v>1265.6195</v>
      </c>
      <c r="Q27502">
        <f>VLOOKUP(Sales[[#This Row],[ProductKey]],Product[[ProductKey]:[ListPrice]],7,0)</f>
        <v>2319.9899999999998</v>
      </c>
    </row>
    <row r="27503" spans="1:17" x14ac:dyDescent="0.3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  <c r="N27503">
        <f>Sales[[#This Row],[UnitPrice]]*Sales[[#This Row],[OrderQuantity]]</f>
        <v>35</v>
      </c>
      <c r="O27503">
        <f>Sales[[#This Row],[SalesAmount]]-(Sales[[#This Row],[OrderQuantity]]*Sales[[#This Row],[TotalProductCost]])</f>
        <v>8.82</v>
      </c>
      <c r="P27503">
        <f>VLOOKUP(Sales[[#This Row],[ProductKey]],Product[[ProductKey]:[ListPrice]],5,0)</f>
        <v>13.09</v>
      </c>
      <c r="Q27503">
        <f>VLOOKUP(Sales[[#This Row],[ProductKey]],Product[[ProductKey]:[ListPrice]],7,0)</f>
        <v>35</v>
      </c>
    </row>
    <row r="27504" spans="1:17" x14ac:dyDescent="0.3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  <c r="N27504">
        <f>Sales[[#This Row],[UnitPrice]]*Sales[[#This Row],[OrderQuantity]]</f>
        <v>4.99</v>
      </c>
      <c r="O27504">
        <f>Sales[[#This Row],[SalesAmount]]-(Sales[[#This Row],[OrderQuantity]]*Sales[[#This Row],[TotalProductCost]])</f>
        <v>1.2574000000000001</v>
      </c>
      <c r="P27504">
        <f>VLOOKUP(Sales[[#This Row],[ProductKey]],Product[[ProductKey]:[ListPrice]],5,0)</f>
        <v>1.8663000000000001</v>
      </c>
      <c r="Q27504">
        <f>VLOOKUP(Sales[[#This Row],[ProductKey]],Product[[ProductKey]:[ListPrice]],7,0)</f>
        <v>4.99</v>
      </c>
    </row>
    <row r="27505" spans="1:17" x14ac:dyDescent="0.3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  <c r="N27505">
        <f>Sales[[#This Row],[UnitPrice]]*Sales[[#This Row],[OrderQuantity]]</f>
        <v>63.5</v>
      </c>
      <c r="O27505">
        <f>Sales[[#This Row],[SalesAmount]]-(Sales[[#This Row],[OrderQuantity]]*Sales[[#This Row],[TotalProductCost]])</f>
        <v>16.002000000000002</v>
      </c>
      <c r="P27505">
        <f>VLOOKUP(Sales[[#This Row],[ProductKey]],Product[[ProductKey]:[ListPrice]],5,0)</f>
        <v>23.748999999999999</v>
      </c>
      <c r="Q27505">
        <f>VLOOKUP(Sales[[#This Row],[ProductKey]],Product[[ProductKey]:[ListPrice]],7,0)</f>
        <v>63.5</v>
      </c>
    </row>
    <row r="27506" spans="1:17" x14ac:dyDescent="0.3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  <c r="N27506">
        <f>Sales[[#This Row],[UnitPrice]]*Sales[[#This Row],[OrderQuantity]]</f>
        <v>2294.9899999999998</v>
      </c>
      <c r="O27506">
        <f>Sales[[#This Row],[SalesAmount]]-(Sales[[#This Row],[OrderQuantity]]*Sales[[#This Row],[TotalProductCost]])</f>
        <v>-208.97260000000006</v>
      </c>
      <c r="P27506">
        <f>VLOOKUP(Sales[[#This Row],[ProductKey]],Product[[ProductKey]:[ListPrice]],5,0)</f>
        <v>1251.9812999999999</v>
      </c>
      <c r="Q27506">
        <f>VLOOKUP(Sales[[#This Row],[ProductKey]],Product[[ProductKey]:[ListPrice]],7,0)</f>
        <v>2294.9899999999998</v>
      </c>
    </row>
    <row r="27507" spans="1:17" x14ac:dyDescent="0.3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  <c r="N27507">
        <f>Sales[[#This Row],[UnitPrice]]*Sales[[#This Row],[OrderQuantity]]</f>
        <v>9.99</v>
      </c>
      <c r="O27507">
        <f>Sales[[#This Row],[SalesAmount]]-(Sales[[#This Row],[OrderQuantity]]*Sales[[#This Row],[TotalProductCost]])</f>
        <v>2.5174000000000003</v>
      </c>
      <c r="P27507">
        <f>VLOOKUP(Sales[[#This Row],[ProductKey]],Product[[ProductKey]:[ListPrice]],5,0)</f>
        <v>3.7363</v>
      </c>
      <c r="Q27507">
        <f>VLOOKUP(Sales[[#This Row],[ProductKey]],Product[[ProductKey]:[ListPrice]],7,0)</f>
        <v>9.99</v>
      </c>
    </row>
    <row r="27508" spans="1:17" x14ac:dyDescent="0.3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  <c r="N27508">
        <f>Sales[[#This Row],[UnitPrice]]*Sales[[#This Row],[OrderQuantity]]</f>
        <v>4.99</v>
      </c>
      <c r="O27508">
        <f>Sales[[#This Row],[SalesAmount]]-(Sales[[#This Row],[OrderQuantity]]*Sales[[#This Row],[TotalProductCost]])</f>
        <v>1.2574000000000001</v>
      </c>
      <c r="P27508">
        <f>VLOOKUP(Sales[[#This Row],[ProductKey]],Product[[ProductKey]:[ListPrice]],5,0)</f>
        <v>1.8663000000000001</v>
      </c>
      <c r="Q27508">
        <f>VLOOKUP(Sales[[#This Row],[ProductKey]],Product[[ProductKey]:[ListPrice]],7,0)</f>
        <v>4.99</v>
      </c>
    </row>
    <row r="27509" spans="1:17" x14ac:dyDescent="0.3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  <c r="N27509">
        <f>Sales[[#This Row],[UnitPrice]]*Sales[[#This Row],[OrderQuantity]]</f>
        <v>8.99</v>
      </c>
      <c r="O27509">
        <f>Sales[[#This Row],[SalesAmount]]-(Sales[[#This Row],[OrderQuantity]]*Sales[[#This Row],[TotalProductCost]])</f>
        <v>-4.8545999999999996</v>
      </c>
      <c r="P27509">
        <f>VLOOKUP(Sales[[#This Row],[ProductKey]],Product[[ProductKey]:[ListPrice]],5,0)</f>
        <v>6.9222999999999999</v>
      </c>
      <c r="Q27509">
        <f>VLOOKUP(Sales[[#This Row],[ProductKey]],Product[[ProductKey]:[ListPrice]],7,0)</f>
        <v>8.99</v>
      </c>
    </row>
    <row r="27510" spans="1:17" x14ac:dyDescent="0.3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  <c r="N27510">
        <f>Sales[[#This Row],[UnitPrice]]*Sales[[#This Row],[OrderQuantity]]</f>
        <v>2294.9899999999998</v>
      </c>
      <c r="O27510">
        <f>Sales[[#This Row],[SalesAmount]]-(Sales[[#This Row],[OrderQuantity]]*Sales[[#This Row],[TotalProductCost]])</f>
        <v>-208.97260000000006</v>
      </c>
      <c r="P27510">
        <f>VLOOKUP(Sales[[#This Row],[ProductKey]],Product[[ProductKey]:[ListPrice]],5,0)</f>
        <v>1251.9812999999999</v>
      </c>
      <c r="Q27510">
        <f>VLOOKUP(Sales[[#This Row],[ProductKey]],Product[[ProductKey]:[ListPrice]],7,0)</f>
        <v>2294.9899999999998</v>
      </c>
    </row>
    <row r="27511" spans="1:17" x14ac:dyDescent="0.3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  <c r="N27511">
        <f>Sales[[#This Row],[UnitPrice]]*Sales[[#This Row],[OrderQuantity]]</f>
        <v>21.98</v>
      </c>
      <c r="O27511">
        <f>Sales[[#This Row],[SalesAmount]]-(Sales[[#This Row],[OrderQuantity]]*Sales[[#This Row],[TotalProductCost]])</f>
        <v>5.5390000000000015</v>
      </c>
      <c r="P27511">
        <f>VLOOKUP(Sales[[#This Row],[ProductKey]],Product[[ProductKey]:[ListPrice]],5,0)</f>
        <v>8.2204999999999995</v>
      </c>
      <c r="Q27511">
        <f>VLOOKUP(Sales[[#This Row],[ProductKey]],Product[[ProductKey]:[ListPrice]],7,0)</f>
        <v>21.98</v>
      </c>
    </row>
    <row r="27512" spans="1:17" x14ac:dyDescent="0.3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  <c r="N27512">
        <f>Sales[[#This Row],[UnitPrice]]*Sales[[#This Row],[OrderQuantity]]</f>
        <v>2.29</v>
      </c>
      <c r="O27512">
        <f>Sales[[#This Row],[SalesAmount]]-(Sales[[#This Row],[OrderQuantity]]*Sales[[#This Row],[TotalProductCost]])</f>
        <v>0.57699999999999996</v>
      </c>
      <c r="P27512">
        <f>VLOOKUP(Sales[[#This Row],[ProductKey]],Product[[ProductKey]:[ListPrice]],5,0)</f>
        <v>0.85650000000000004</v>
      </c>
      <c r="Q27512">
        <f>VLOOKUP(Sales[[#This Row],[ProductKey]],Product[[ProductKey]:[ListPrice]],7,0)</f>
        <v>2.29</v>
      </c>
    </row>
    <row r="27513" spans="1:17" x14ac:dyDescent="0.3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  <c r="N27513">
        <f>Sales[[#This Row],[UnitPrice]]*Sales[[#This Row],[OrderQuantity]]</f>
        <v>2294.9899999999998</v>
      </c>
      <c r="O27513">
        <f>Sales[[#This Row],[SalesAmount]]-(Sales[[#This Row],[OrderQuantity]]*Sales[[#This Row],[TotalProductCost]])</f>
        <v>-208.97260000000006</v>
      </c>
      <c r="P27513">
        <f>VLOOKUP(Sales[[#This Row],[ProductKey]],Product[[ProductKey]:[ListPrice]],5,0)</f>
        <v>1251.9812999999999</v>
      </c>
      <c r="Q27513">
        <f>VLOOKUP(Sales[[#This Row],[ProductKey]],Product[[ProductKey]:[ListPrice]],7,0)</f>
        <v>2294.9899999999998</v>
      </c>
    </row>
    <row r="27514" spans="1:17" x14ac:dyDescent="0.3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  <c r="N27514">
        <f>Sales[[#This Row],[UnitPrice]]*Sales[[#This Row],[OrderQuantity]]</f>
        <v>35</v>
      </c>
      <c r="O27514">
        <f>Sales[[#This Row],[SalesAmount]]-(Sales[[#This Row],[OrderQuantity]]*Sales[[#This Row],[TotalProductCost]])</f>
        <v>8.82</v>
      </c>
      <c r="P27514">
        <f>VLOOKUP(Sales[[#This Row],[ProductKey]],Product[[ProductKey]:[ListPrice]],5,0)</f>
        <v>13.09</v>
      </c>
      <c r="Q27514">
        <f>VLOOKUP(Sales[[#This Row],[ProductKey]],Product[[ProductKey]:[ListPrice]],7,0)</f>
        <v>35</v>
      </c>
    </row>
    <row r="27515" spans="1:17" x14ac:dyDescent="0.3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  <c r="N27515">
        <f>Sales[[#This Row],[UnitPrice]]*Sales[[#This Row],[OrderQuantity]]</f>
        <v>21.98</v>
      </c>
      <c r="O27515">
        <f>Sales[[#This Row],[SalesAmount]]-(Sales[[#This Row],[OrderQuantity]]*Sales[[#This Row],[TotalProductCost]])</f>
        <v>5.5390000000000015</v>
      </c>
      <c r="P27515">
        <f>VLOOKUP(Sales[[#This Row],[ProductKey]],Product[[ProductKey]:[ListPrice]],5,0)</f>
        <v>8.2204999999999995</v>
      </c>
      <c r="Q27515">
        <f>VLOOKUP(Sales[[#This Row],[ProductKey]],Product[[ProductKey]:[ListPrice]],7,0)</f>
        <v>21.98</v>
      </c>
    </row>
    <row r="27516" spans="1:17" x14ac:dyDescent="0.3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  <c r="N27516">
        <f>Sales[[#This Row],[UnitPrice]]*Sales[[#This Row],[OrderQuantity]]</f>
        <v>8.99</v>
      </c>
      <c r="O27516">
        <f>Sales[[#This Row],[SalesAmount]]-(Sales[[#This Row],[OrderQuantity]]*Sales[[#This Row],[TotalProductCost]])</f>
        <v>2.2654000000000005</v>
      </c>
      <c r="P27516">
        <f>VLOOKUP(Sales[[#This Row],[ProductKey]],Product[[ProductKey]:[ListPrice]],5,0)</f>
        <v>3.3622999999999998</v>
      </c>
      <c r="Q27516">
        <f>VLOOKUP(Sales[[#This Row],[ProductKey]],Product[[ProductKey]:[ListPrice]],7,0)</f>
        <v>8.99</v>
      </c>
    </row>
    <row r="27517" spans="1:17" x14ac:dyDescent="0.3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  <c r="N27517">
        <f>Sales[[#This Row],[UnitPrice]]*Sales[[#This Row],[OrderQuantity]]</f>
        <v>2319.9899999999998</v>
      </c>
      <c r="O27517">
        <f>Sales[[#This Row],[SalesAmount]]-(Sales[[#This Row],[OrderQuantity]]*Sales[[#This Row],[TotalProductCost]])</f>
        <v>-211.24900000000025</v>
      </c>
      <c r="P27517">
        <f>VLOOKUP(Sales[[#This Row],[ProductKey]],Product[[ProductKey]:[ListPrice]],5,0)</f>
        <v>1265.6195</v>
      </c>
      <c r="Q27517">
        <f>VLOOKUP(Sales[[#This Row],[ProductKey]],Product[[ProductKey]:[ListPrice]],7,0)</f>
        <v>2319.9899999999998</v>
      </c>
    </row>
    <row r="27518" spans="1:17" x14ac:dyDescent="0.3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  <c r="N27518">
        <f>Sales[[#This Row],[UnitPrice]]*Sales[[#This Row],[OrderQuantity]]</f>
        <v>4.99</v>
      </c>
      <c r="O27518">
        <f>Sales[[#This Row],[SalesAmount]]-(Sales[[#This Row],[OrderQuantity]]*Sales[[#This Row],[TotalProductCost]])</f>
        <v>1.2574000000000001</v>
      </c>
      <c r="P27518">
        <f>VLOOKUP(Sales[[#This Row],[ProductKey]],Product[[ProductKey]:[ListPrice]],5,0)</f>
        <v>1.8663000000000001</v>
      </c>
      <c r="Q27518">
        <f>VLOOKUP(Sales[[#This Row],[ProductKey]],Product[[ProductKey]:[ListPrice]],7,0)</f>
        <v>4.99</v>
      </c>
    </row>
    <row r="27519" spans="1:17" x14ac:dyDescent="0.3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  <c r="N27519">
        <f>Sales[[#This Row],[UnitPrice]]*Sales[[#This Row],[OrderQuantity]]</f>
        <v>35</v>
      </c>
      <c r="O27519">
        <f>Sales[[#This Row],[SalesAmount]]-(Sales[[#This Row],[OrderQuantity]]*Sales[[#This Row],[TotalProductCost]])</f>
        <v>8.82</v>
      </c>
      <c r="P27519">
        <f>VLOOKUP(Sales[[#This Row],[ProductKey]],Product[[ProductKey]:[ListPrice]],5,0)</f>
        <v>13.09</v>
      </c>
      <c r="Q27519">
        <f>VLOOKUP(Sales[[#This Row],[ProductKey]],Product[[ProductKey]:[ListPrice]],7,0)</f>
        <v>35</v>
      </c>
    </row>
    <row r="27520" spans="1:17" x14ac:dyDescent="0.3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  <c r="N27520">
        <f>Sales[[#This Row],[UnitPrice]]*Sales[[#This Row],[OrderQuantity]]</f>
        <v>34.99</v>
      </c>
      <c r="O27520">
        <f>Sales[[#This Row],[SalesAmount]]-(Sales[[#This Row],[OrderQuantity]]*Sales[[#This Row],[TotalProductCost]])</f>
        <v>8.8174000000000028</v>
      </c>
      <c r="P27520">
        <f>VLOOKUP(Sales[[#This Row],[ProductKey]],Product[[ProductKey]:[ListPrice]],5,0)</f>
        <v>13.0863</v>
      </c>
      <c r="Q27520">
        <f>VLOOKUP(Sales[[#This Row],[ProductKey]],Product[[ProductKey]:[ListPrice]],7,0)</f>
        <v>34.99</v>
      </c>
    </row>
    <row r="27521" spans="1:17" x14ac:dyDescent="0.3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  <c r="N27521">
        <f>Sales[[#This Row],[UnitPrice]]*Sales[[#This Row],[OrderQuantity]]</f>
        <v>1214.8499999999999</v>
      </c>
      <c r="O27521">
        <f>Sales[[#This Row],[SalesAmount]]-(Sales[[#This Row],[OrderQuantity]]*Sales[[#This Row],[TotalProductCost]])</f>
        <v>-295.4516000000001</v>
      </c>
      <c r="P27521">
        <f>VLOOKUP(Sales[[#This Row],[ProductKey]],Product[[ProductKey]:[ListPrice]],5,0)</f>
        <v>755.1508</v>
      </c>
      <c r="Q27521">
        <f>VLOOKUP(Sales[[#This Row],[ProductKey]],Product[[ProductKey]:[ListPrice]],7,0)</f>
        <v>1214.8499999999999</v>
      </c>
    </row>
    <row r="27522" spans="1:17" x14ac:dyDescent="0.3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  <c r="N27522">
        <f>Sales[[#This Row],[UnitPrice]]*Sales[[#This Row],[OrderQuantity]]</f>
        <v>8.99</v>
      </c>
      <c r="O27522">
        <f>Sales[[#This Row],[SalesAmount]]-(Sales[[#This Row],[OrderQuantity]]*Sales[[#This Row],[TotalProductCost]])</f>
        <v>-4.8545999999999996</v>
      </c>
      <c r="P27522">
        <f>VLOOKUP(Sales[[#This Row],[ProductKey]],Product[[ProductKey]:[ListPrice]],5,0)</f>
        <v>6.9222999999999999</v>
      </c>
      <c r="Q27522">
        <f>VLOOKUP(Sales[[#This Row],[ProductKey]],Product[[ProductKey]:[ListPrice]],7,0)</f>
        <v>8.99</v>
      </c>
    </row>
    <row r="27523" spans="1:17" x14ac:dyDescent="0.3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  <c r="N27523">
        <f>Sales[[#This Row],[UnitPrice]]*Sales[[#This Row],[OrderQuantity]]</f>
        <v>49.99</v>
      </c>
      <c r="O27523">
        <f>Sales[[#This Row],[SalesAmount]]-(Sales[[#This Row],[OrderQuantity]]*Sales[[#This Row],[TotalProductCost]])</f>
        <v>-26.994599999999998</v>
      </c>
      <c r="P27523">
        <f>VLOOKUP(Sales[[#This Row],[ProductKey]],Product[[ProductKey]:[ListPrice]],5,0)</f>
        <v>38.4923</v>
      </c>
      <c r="Q27523">
        <f>VLOOKUP(Sales[[#This Row],[ProductKey]],Product[[ProductKey]:[ListPrice]],7,0)</f>
        <v>49.99</v>
      </c>
    </row>
    <row r="27524" spans="1:17" x14ac:dyDescent="0.3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  <c r="N27524">
        <f>Sales[[#This Row],[UnitPrice]]*Sales[[#This Row],[OrderQuantity]]</f>
        <v>1700.99</v>
      </c>
      <c r="O27524">
        <f>Sales[[#This Row],[SalesAmount]]-(Sales[[#This Row],[OrderQuantity]]*Sales[[#This Row],[TotalProductCost]])</f>
        <v>-464.03</v>
      </c>
      <c r="P27524">
        <f>VLOOKUP(Sales[[#This Row],[ProductKey]],Product[[ProductKey]:[ListPrice]],5,0)</f>
        <v>1082.51</v>
      </c>
      <c r="Q27524">
        <f>VLOOKUP(Sales[[#This Row],[ProductKey]],Product[[ProductKey]:[ListPrice]],7,0)</f>
        <v>1700.99</v>
      </c>
    </row>
    <row r="27525" spans="1:17" x14ac:dyDescent="0.3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  <c r="N27525">
        <f>Sales[[#This Row],[UnitPrice]]*Sales[[#This Row],[OrderQuantity]]</f>
        <v>53.99</v>
      </c>
      <c r="O27525">
        <f>Sales[[#This Row],[SalesAmount]]-(Sales[[#This Row],[OrderQuantity]]*Sales[[#This Row],[TotalProductCost]])</f>
        <v>-29.154599999999995</v>
      </c>
      <c r="P27525">
        <f>VLOOKUP(Sales[[#This Row],[ProductKey]],Product[[ProductKey]:[ListPrice]],5,0)</f>
        <v>41.572299999999998</v>
      </c>
      <c r="Q27525">
        <f>VLOOKUP(Sales[[#This Row],[ProductKey]],Product[[ProductKey]:[ListPrice]],7,0)</f>
        <v>53.99</v>
      </c>
    </row>
    <row r="27526" spans="1:17" x14ac:dyDescent="0.3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  <c r="N27526">
        <f>Sales[[#This Row],[UnitPrice]]*Sales[[#This Row],[OrderQuantity]]</f>
        <v>2443.35</v>
      </c>
      <c r="O27526">
        <f>Sales[[#This Row],[SalesAmount]]-(Sales[[#This Row],[OrderQuantity]]*Sales[[#This Row],[TotalProductCost]])</f>
        <v>-666.54579999999987</v>
      </c>
      <c r="P27526">
        <f>VLOOKUP(Sales[[#This Row],[ProductKey]],Product[[ProductKey]:[ListPrice]],5,0)</f>
        <v>1554.9478999999999</v>
      </c>
      <c r="Q27526">
        <f>VLOOKUP(Sales[[#This Row],[ProductKey]],Product[[ProductKey]:[ListPrice]],7,0)</f>
        <v>2443.35</v>
      </c>
    </row>
    <row r="27527" spans="1:17" x14ac:dyDescent="0.3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  <c r="N27527">
        <f>Sales[[#This Row],[UnitPrice]]*Sales[[#This Row],[OrderQuantity]]</f>
        <v>34.99</v>
      </c>
      <c r="O27527">
        <f>Sales[[#This Row],[SalesAmount]]-(Sales[[#This Row],[OrderQuantity]]*Sales[[#This Row],[TotalProductCost]])</f>
        <v>8.8174000000000028</v>
      </c>
      <c r="P27527">
        <f>VLOOKUP(Sales[[#This Row],[ProductKey]],Product[[ProductKey]:[ListPrice]],5,0)</f>
        <v>13.0863</v>
      </c>
      <c r="Q27527">
        <f>VLOOKUP(Sales[[#This Row],[ProductKey]],Product[[ProductKey]:[ListPrice]],7,0)</f>
        <v>34.99</v>
      </c>
    </row>
    <row r="27528" spans="1:17" x14ac:dyDescent="0.3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  <c r="N27528">
        <f>Sales[[#This Row],[UnitPrice]]*Sales[[#This Row],[OrderQuantity]]</f>
        <v>2443.35</v>
      </c>
      <c r="O27528">
        <f>Sales[[#This Row],[SalesAmount]]-(Sales[[#This Row],[OrderQuantity]]*Sales[[#This Row],[TotalProductCost]])</f>
        <v>-666.54579999999987</v>
      </c>
      <c r="P27528">
        <f>VLOOKUP(Sales[[#This Row],[ProductKey]],Product[[ProductKey]:[ListPrice]],5,0)</f>
        <v>1554.9478999999999</v>
      </c>
      <c r="Q27528">
        <f>VLOOKUP(Sales[[#This Row],[ProductKey]],Product[[ProductKey]:[ListPrice]],7,0)</f>
        <v>2443.35</v>
      </c>
    </row>
    <row r="27529" spans="1:17" x14ac:dyDescent="0.3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  <c r="N27529">
        <f>Sales[[#This Row],[UnitPrice]]*Sales[[#This Row],[OrderQuantity]]</f>
        <v>8.99</v>
      </c>
      <c r="O27529">
        <f>Sales[[#This Row],[SalesAmount]]-(Sales[[#This Row],[OrderQuantity]]*Sales[[#This Row],[TotalProductCost]])</f>
        <v>2.2654000000000005</v>
      </c>
      <c r="P27529">
        <f>VLOOKUP(Sales[[#This Row],[ProductKey]],Product[[ProductKey]:[ListPrice]],5,0)</f>
        <v>3.3622999999999998</v>
      </c>
      <c r="Q27529">
        <f>VLOOKUP(Sales[[#This Row],[ProductKey]],Product[[ProductKey]:[ListPrice]],7,0)</f>
        <v>8.99</v>
      </c>
    </row>
    <row r="27530" spans="1:17" x14ac:dyDescent="0.3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  <c r="N27530">
        <f>Sales[[#This Row],[UnitPrice]]*Sales[[#This Row],[OrderQuantity]]</f>
        <v>4.99</v>
      </c>
      <c r="O27530">
        <f>Sales[[#This Row],[SalesAmount]]-(Sales[[#This Row],[OrderQuantity]]*Sales[[#This Row],[TotalProductCost]])</f>
        <v>1.2574000000000001</v>
      </c>
      <c r="P27530">
        <f>VLOOKUP(Sales[[#This Row],[ProductKey]],Product[[ProductKey]:[ListPrice]],5,0)</f>
        <v>1.8663000000000001</v>
      </c>
      <c r="Q27530">
        <f>VLOOKUP(Sales[[#This Row],[ProductKey]],Product[[ProductKey]:[ListPrice]],7,0)</f>
        <v>4.99</v>
      </c>
    </row>
    <row r="27531" spans="1:17" x14ac:dyDescent="0.3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  <c r="N27531">
        <f>Sales[[#This Row],[UnitPrice]]*Sales[[#This Row],[OrderQuantity]]</f>
        <v>63.5</v>
      </c>
      <c r="O27531">
        <f>Sales[[#This Row],[SalesAmount]]-(Sales[[#This Row],[OrderQuantity]]*Sales[[#This Row],[TotalProductCost]])</f>
        <v>16.002000000000002</v>
      </c>
      <c r="P27531">
        <f>VLOOKUP(Sales[[#This Row],[ProductKey]],Product[[ProductKey]:[ListPrice]],5,0)</f>
        <v>23.748999999999999</v>
      </c>
      <c r="Q27531">
        <f>VLOOKUP(Sales[[#This Row],[ProductKey]],Product[[ProductKey]:[ListPrice]],7,0)</f>
        <v>63.5</v>
      </c>
    </row>
    <row r="27532" spans="1:17" x14ac:dyDescent="0.3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  <c r="N27532">
        <f>Sales[[#This Row],[UnitPrice]]*Sales[[#This Row],[OrderQuantity]]</f>
        <v>539.99</v>
      </c>
      <c r="O27532">
        <f>Sales[[#This Row],[SalesAmount]]-(Sales[[#This Row],[OrderQuantity]]*Sales[[#This Row],[TotalProductCost]])</f>
        <v>-147.30920000000003</v>
      </c>
      <c r="P27532">
        <f>VLOOKUP(Sales[[#This Row],[ProductKey]],Product[[ProductKey]:[ListPrice]],5,0)</f>
        <v>343.64960000000002</v>
      </c>
      <c r="Q27532">
        <f>VLOOKUP(Sales[[#This Row],[ProductKey]],Product[[ProductKey]:[ListPrice]],7,0)</f>
        <v>539.99</v>
      </c>
    </row>
    <row r="27533" spans="1:17" x14ac:dyDescent="0.3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  <c r="N27533">
        <f>Sales[[#This Row],[UnitPrice]]*Sales[[#This Row],[OrderQuantity]]</f>
        <v>34.99</v>
      </c>
      <c r="O27533">
        <f>Sales[[#This Row],[SalesAmount]]-(Sales[[#This Row],[OrderQuantity]]*Sales[[#This Row],[TotalProductCost]])</f>
        <v>8.8174000000000028</v>
      </c>
      <c r="P27533">
        <f>VLOOKUP(Sales[[#This Row],[ProductKey]],Product[[ProductKey]:[ListPrice]],5,0)</f>
        <v>13.0863</v>
      </c>
      <c r="Q27533">
        <f>VLOOKUP(Sales[[#This Row],[ProductKey]],Product[[ProductKey]:[ListPrice]],7,0)</f>
        <v>34.99</v>
      </c>
    </row>
    <row r="27534" spans="1:17" x14ac:dyDescent="0.3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  <c r="N27534">
        <f>Sales[[#This Row],[UnitPrice]]*Sales[[#This Row],[OrderQuantity]]</f>
        <v>539.99</v>
      </c>
      <c r="O27534">
        <f>Sales[[#This Row],[SalesAmount]]-(Sales[[#This Row],[OrderQuantity]]*Sales[[#This Row],[TotalProductCost]])</f>
        <v>-147.30920000000003</v>
      </c>
      <c r="P27534">
        <f>VLOOKUP(Sales[[#This Row],[ProductKey]],Product[[ProductKey]:[ListPrice]],5,0)</f>
        <v>343.64960000000002</v>
      </c>
      <c r="Q27534">
        <f>VLOOKUP(Sales[[#This Row],[ProductKey]],Product[[ProductKey]:[ListPrice]],7,0)</f>
        <v>539.99</v>
      </c>
    </row>
    <row r="27535" spans="1:17" x14ac:dyDescent="0.3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  <c r="N27535">
        <f>Sales[[#This Row],[UnitPrice]]*Sales[[#This Row],[OrderQuantity]]</f>
        <v>34.99</v>
      </c>
      <c r="O27535">
        <f>Sales[[#This Row],[SalesAmount]]-(Sales[[#This Row],[OrderQuantity]]*Sales[[#This Row],[TotalProductCost]])</f>
        <v>8.8174000000000028</v>
      </c>
      <c r="P27535">
        <f>VLOOKUP(Sales[[#This Row],[ProductKey]],Product[[ProductKey]:[ListPrice]],5,0)</f>
        <v>13.0863</v>
      </c>
      <c r="Q27535">
        <f>VLOOKUP(Sales[[#This Row],[ProductKey]],Product[[ProductKey]:[ListPrice]],7,0)</f>
        <v>34.99</v>
      </c>
    </row>
    <row r="27536" spans="1:17" x14ac:dyDescent="0.3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  <c r="N27536">
        <f>Sales[[#This Row],[UnitPrice]]*Sales[[#This Row],[OrderQuantity]]</f>
        <v>24.49</v>
      </c>
      <c r="O27536">
        <f>Sales[[#This Row],[SalesAmount]]-(Sales[[#This Row],[OrderQuantity]]*Sales[[#This Row],[TotalProductCost]])</f>
        <v>6.1713999999999984</v>
      </c>
      <c r="P27536">
        <f>VLOOKUP(Sales[[#This Row],[ProductKey]],Product[[ProductKey]:[ListPrice]],5,0)</f>
        <v>9.1593</v>
      </c>
      <c r="Q27536">
        <f>VLOOKUP(Sales[[#This Row],[ProductKey]],Product[[ProductKey]:[ListPrice]],7,0)</f>
        <v>24.49</v>
      </c>
    </row>
    <row r="27537" spans="1:17" x14ac:dyDescent="0.3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  <c r="N27537">
        <f>Sales[[#This Row],[UnitPrice]]*Sales[[#This Row],[OrderQuantity]]</f>
        <v>2384.0700000000002</v>
      </c>
      <c r="O27537">
        <f>Sales[[#This Row],[SalesAmount]]-(Sales[[#This Row],[OrderQuantity]]*Sales[[#This Row],[TotalProductCost]])</f>
        <v>-579.80579999999964</v>
      </c>
      <c r="P27537">
        <f>VLOOKUP(Sales[[#This Row],[ProductKey]],Product[[ProductKey]:[ListPrice]],5,0)</f>
        <v>1481.9378999999999</v>
      </c>
      <c r="Q27537">
        <f>VLOOKUP(Sales[[#This Row],[ProductKey]],Product[[ProductKey]:[ListPrice]],7,0)</f>
        <v>2384.0700000000002</v>
      </c>
    </row>
    <row r="27538" spans="1:17" x14ac:dyDescent="0.3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  <c r="N27538">
        <f>Sales[[#This Row],[UnitPrice]]*Sales[[#This Row],[OrderQuantity]]</f>
        <v>28.99</v>
      </c>
      <c r="O27538">
        <f>Sales[[#This Row],[SalesAmount]]-(Sales[[#This Row],[OrderQuantity]]*Sales[[#This Row],[TotalProductCost]])</f>
        <v>7.3053999999999988</v>
      </c>
      <c r="P27538">
        <f>VLOOKUP(Sales[[#This Row],[ProductKey]],Product[[ProductKey]:[ListPrice]],5,0)</f>
        <v>10.8423</v>
      </c>
      <c r="Q27538">
        <f>VLOOKUP(Sales[[#This Row],[ProductKey]],Product[[ProductKey]:[ListPrice]],7,0)</f>
        <v>28.99</v>
      </c>
    </row>
    <row r="27539" spans="1:17" x14ac:dyDescent="0.3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  <c r="N27539">
        <f>Sales[[#This Row],[UnitPrice]]*Sales[[#This Row],[OrderQuantity]]</f>
        <v>4.99</v>
      </c>
      <c r="O27539">
        <f>Sales[[#This Row],[SalesAmount]]-(Sales[[#This Row],[OrderQuantity]]*Sales[[#This Row],[TotalProductCost]])</f>
        <v>1.2574000000000001</v>
      </c>
      <c r="P27539">
        <f>VLOOKUP(Sales[[#This Row],[ProductKey]],Product[[ProductKey]:[ListPrice]],5,0)</f>
        <v>1.8663000000000001</v>
      </c>
      <c r="Q27539">
        <f>VLOOKUP(Sales[[#This Row],[ProductKey]],Product[[ProductKey]:[ListPrice]],7,0)</f>
        <v>4.99</v>
      </c>
    </row>
    <row r="27540" spans="1:17" x14ac:dyDescent="0.3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  <c r="N27540">
        <f>Sales[[#This Row],[UnitPrice]]*Sales[[#This Row],[OrderQuantity]]</f>
        <v>2.29</v>
      </c>
      <c r="O27540">
        <f>Sales[[#This Row],[SalesAmount]]-(Sales[[#This Row],[OrderQuantity]]*Sales[[#This Row],[TotalProductCost]])</f>
        <v>0.57699999999999996</v>
      </c>
      <c r="P27540">
        <f>VLOOKUP(Sales[[#This Row],[ProductKey]],Product[[ProductKey]:[ListPrice]],5,0)</f>
        <v>0.85650000000000004</v>
      </c>
      <c r="Q27540">
        <f>VLOOKUP(Sales[[#This Row],[ProductKey]],Product[[ProductKey]:[ListPrice]],7,0)</f>
        <v>2.29</v>
      </c>
    </row>
    <row r="27541" spans="1:17" x14ac:dyDescent="0.3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  <c r="N27541">
        <f>Sales[[#This Row],[UnitPrice]]*Sales[[#This Row],[OrderQuantity]]</f>
        <v>742.35</v>
      </c>
      <c r="O27541">
        <f>Sales[[#This Row],[SalesAmount]]-(Sales[[#This Row],[OrderQuantity]]*Sales[[#This Row],[TotalProductCost]])</f>
        <v>-180.53959999999995</v>
      </c>
      <c r="P27541">
        <f>VLOOKUP(Sales[[#This Row],[ProductKey]],Product[[ProductKey]:[ListPrice]],5,0)</f>
        <v>461.44479999999999</v>
      </c>
      <c r="Q27541">
        <f>VLOOKUP(Sales[[#This Row],[ProductKey]],Product[[ProductKey]:[ListPrice]],7,0)</f>
        <v>742.35</v>
      </c>
    </row>
    <row r="27542" spans="1:17" x14ac:dyDescent="0.3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  <c r="N27542">
        <f>Sales[[#This Row],[UnitPrice]]*Sales[[#This Row],[OrderQuantity]]</f>
        <v>8.99</v>
      </c>
      <c r="O27542">
        <f>Sales[[#This Row],[SalesAmount]]-(Sales[[#This Row],[OrderQuantity]]*Sales[[#This Row],[TotalProductCost]])</f>
        <v>2.2654000000000005</v>
      </c>
      <c r="P27542">
        <f>VLOOKUP(Sales[[#This Row],[ProductKey]],Product[[ProductKey]:[ListPrice]],5,0)</f>
        <v>3.3622999999999998</v>
      </c>
      <c r="Q27542">
        <f>VLOOKUP(Sales[[#This Row],[ProductKey]],Product[[ProductKey]:[ListPrice]],7,0)</f>
        <v>8.99</v>
      </c>
    </row>
    <row r="27543" spans="1:17" x14ac:dyDescent="0.3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  <c r="N27543">
        <f>Sales[[#This Row],[UnitPrice]]*Sales[[#This Row],[OrderQuantity]]</f>
        <v>4.99</v>
      </c>
      <c r="O27543">
        <f>Sales[[#This Row],[SalesAmount]]-(Sales[[#This Row],[OrderQuantity]]*Sales[[#This Row],[TotalProductCost]])</f>
        <v>1.2574000000000001</v>
      </c>
      <c r="P27543">
        <f>VLOOKUP(Sales[[#This Row],[ProductKey]],Product[[ProductKey]:[ListPrice]],5,0)</f>
        <v>1.8663000000000001</v>
      </c>
      <c r="Q27543">
        <f>VLOOKUP(Sales[[#This Row],[ProductKey]],Product[[ProductKey]:[ListPrice]],7,0)</f>
        <v>4.99</v>
      </c>
    </row>
    <row r="27544" spans="1:17" x14ac:dyDescent="0.3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  <c r="N27544">
        <f>Sales[[#This Row],[UnitPrice]]*Sales[[#This Row],[OrderQuantity]]</f>
        <v>34.99</v>
      </c>
      <c r="O27544">
        <f>Sales[[#This Row],[SalesAmount]]-(Sales[[#This Row],[OrderQuantity]]*Sales[[#This Row],[TotalProductCost]])</f>
        <v>8.8174000000000028</v>
      </c>
      <c r="P27544">
        <f>VLOOKUP(Sales[[#This Row],[ProductKey]],Product[[ProductKey]:[ListPrice]],5,0)</f>
        <v>13.0863</v>
      </c>
      <c r="Q27544">
        <f>VLOOKUP(Sales[[#This Row],[ProductKey]],Product[[ProductKey]:[ListPrice]],7,0)</f>
        <v>34.99</v>
      </c>
    </row>
    <row r="27545" spans="1:17" x14ac:dyDescent="0.3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  <c r="N27545">
        <f>Sales[[#This Row],[UnitPrice]]*Sales[[#This Row],[OrderQuantity]]</f>
        <v>49.99</v>
      </c>
      <c r="O27545">
        <f>Sales[[#This Row],[SalesAmount]]-(Sales[[#This Row],[OrderQuantity]]*Sales[[#This Row],[TotalProductCost]])</f>
        <v>-26.994599999999998</v>
      </c>
      <c r="P27545">
        <f>VLOOKUP(Sales[[#This Row],[ProductKey]],Product[[ProductKey]:[ListPrice]],5,0)</f>
        <v>38.4923</v>
      </c>
      <c r="Q27545">
        <f>VLOOKUP(Sales[[#This Row],[ProductKey]],Product[[ProductKey]:[ListPrice]],7,0)</f>
        <v>49.99</v>
      </c>
    </row>
    <row r="27546" spans="1:17" x14ac:dyDescent="0.3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  <c r="N27546">
        <f>Sales[[#This Row],[UnitPrice]]*Sales[[#This Row],[OrderQuantity]]</f>
        <v>1214.8499999999999</v>
      </c>
      <c r="O27546">
        <f>Sales[[#This Row],[SalesAmount]]-(Sales[[#This Row],[OrderQuantity]]*Sales[[#This Row],[TotalProductCost]])</f>
        <v>-295.4516000000001</v>
      </c>
      <c r="P27546">
        <f>VLOOKUP(Sales[[#This Row],[ProductKey]],Product[[ProductKey]:[ListPrice]],5,0)</f>
        <v>755.1508</v>
      </c>
      <c r="Q27546">
        <f>VLOOKUP(Sales[[#This Row],[ProductKey]],Product[[ProductKey]:[ListPrice]],7,0)</f>
        <v>1214.8499999999999</v>
      </c>
    </row>
    <row r="27547" spans="1:17" x14ac:dyDescent="0.3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  <c r="N27547">
        <f>Sales[[#This Row],[UnitPrice]]*Sales[[#This Row],[OrderQuantity]]</f>
        <v>28.99</v>
      </c>
      <c r="O27547">
        <f>Sales[[#This Row],[SalesAmount]]-(Sales[[#This Row],[OrderQuantity]]*Sales[[#This Row],[TotalProductCost]])</f>
        <v>7.3053999999999988</v>
      </c>
      <c r="P27547">
        <f>VLOOKUP(Sales[[#This Row],[ProductKey]],Product[[ProductKey]:[ListPrice]],5,0)</f>
        <v>10.8423</v>
      </c>
      <c r="Q27547">
        <f>VLOOKUP(Sales[[#This Row],[ProductKey]],Product[[ProductKey]:[ListPrice]],7,0)</f>
        <v>28.99</v>
      </c>
    </row>
    <row r="27548" spans="1:17" x14ac:dyDescent="0.3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  <c r="N27548">
        <f>Sales[[#This Row],[UnitPrice]]*Sales[[#This Row],[OrderQuantity]]</f>
        <v>4.99</v>
      </c>
      <c r="O27548">
        <f>Sales[[#This Row],[SalesAmount]]-(Sales[[#This Row],[OrderQuantity]]*Sales[[#This Row],[TotalProductCost]])</f>
        <v>1.2574000000000001</v>
      </c>
      <c r="P27548">
        <f>VLOOKUP(Sales[[#This Row],[ProductKey]],Product[[ProductKey]:[ListPrice]],5,0)</f>
        <v>1.8663000000000001</v>
      </c>
      <c r="Q27548">
        <f>VLOOKUP(Sales[[#This Row],[ProductKey]],Product[[ProductKey]:[ListPrice]],7,0)</f>
        <v>4.99</v>
      </c>
    </row>
    <row r="27549" spans="1:17" x14ac:dyDescent="0.3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  <c r="N27549">
        <f>Sales[[#This Row],[UnitPrice]]*Sales[[#This Row],[OrderQuantity]]</f>
        <v>24.49</v>
      </c>
      <c r="O27549">
        <f>Sales[[#This Row],[SalesAmount]]-(Sales[[#This Row],[OrderQuantity]]*Sales[[#This Row],[TotalProductCost]])</f>
        <v>6.1713999999999984</v>
      </c>
      <c r="P27549">
        <f>VLOOKUP(Sales[[#This Row],[ProductKey]],Product[[ProductKey]:[ListPrice]],5,0)</f>
        <v>9.1593</v>
      </c>
      <c r="Q27549">
        <f>VLOOKUP(Sales[[#This Row],[ProductKey]],Product[[ProductKey]:[ListPrice]],7,0)</f>
        <v>24.49</v>
      </c>
    </row>
    <row r="27550" spans="1:17" x14ac:dyDescent="0.3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  <c r="N27550">
        <f>Sales[[#This Row],[UnitPrice]]*Sales[[#This Row],[OrderQuantity]]</f>
        <v>34.99</v>
      </c>
      <c r="O27550">
        <f>Sales[[#This Row],[SalesAmount]]-(Sales[[#This Row],[OrderQuantity]]*Sales[[#This Row],[TotalProductCost]])</f>
        <v>8.8174000000000028</v>
      </c>
      <c r="P27550">
        <f>VLOOKUP(Sales[[#This Row],[ProductKey]],Product[[ProductKey]:[ListPrice]],5,0)</f>
        <v>13.0863</v>
      </c>
      <c r="Q27550">
        <f>VLOOKUP(Sales[[#This Row],[ProductKey]],Product[[ProductKey]:[ListPrice]],7,0)</f>
        <v>34.99</v>
      </c>
    </row>
    <row r="27551" spans="1:17" x14ac:dyDescent="0.3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  <c r="N27551">
        <f>Sales[[#This Row],[UnitPrice]]*Sales[[#This Row],[OrderQuantity]]</f>
        <v>1214.8499999999999</v>
      </c>
      <c r="O27551">
        <f>Sales[[#This Row],[SalesAmount]]-(Sales[[#This Row],[OrderQuantity]]*Sales[[#This Row],[TotalProductCost]])</f>
        <v>-295.4516000000001</v>
      </c>
      <c r="P27551">
        <f>VLOOKUP(Sales[[#This Row],[ProductKey]],Product[[ProductKey]:[ListPrice]],5,0)</f>
        <v>755.1508</v>
      </c>
      <c r="Q27551">
        <f>VLOOKUP(Sales[[#This Row],[ProductKey]],Product[[ProductKey]:[ListPrice]],7,0)</f>
        <v>1214.8499999999999</v>
      </c>
    </row>
    <row r="27552" spans="1:17" x14ac:dyDescent="0.3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  <c r="N27552">
        <f>Sales[[#This Row],[UnitPrice]]*Sales[[#This Row],[OrderQuantity]]</f>
        <v>8.99</v>
      </c>
      <c r="O27552">
        <f>Sales[[#This Row],[SalesAmount]]-(Sales[[#This Row],[OrderQuantity]]*Sales[[#This Row],[TotalProductCost]])</f>
        <v>2.2654000000000005</v>
      </c>
      <c r="P27552">
        <f>VLOOKUP(Sales[[#This Row],[ProductKey]],Product[[ProductKey]:[ListPrice]],5,0)</f>
        <v>3.3622999999999998</v>
      </c>
      <c r="Q27552">
        <f>VLOOKUP(Sales[[#This Row],[ProductKey]],Product[[ProductKey]:[ListPrice]],7,0)</f>
        <v>8.99</v>
      </c>
    </row>
    <row r="27553" spans="1:17" x14ac:dyDescent="0.3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  <c r="N27553">
        <f>Sales[[#This Row],[UnitPrice]]*Sales[[#This Row],[OrderQuantity]]</f>
        <v>4.99</v>
      </c>
      <c r="O27553">
        <f>Sales[[#This Row],[SalesAmount]]-(Sales[[#This Row],[OrderQuantity]]*Sales[[#This Row],[TotalProductCost]])</f>
        <v>1.2574000000000001</v>
      </c>
      <c r="P27553">
        <f>VLOOKUP(Sales[[#This Row],[ProductKey]],Product[[ProductKey]:[ListPrice]],5,0)</f>
        <v>1.8663000000000001</v>
      </c>
      <c r="Q27553">
        <f>VLOOKUP(Sales[[#This Row],[ProductKey]],Product[[ProductKey]:[ListPrice]],7,0)</f>
        <v>4.99</v>
      </c>
    </row>
    <row r="27554" spans="1:17" x14ac:dyDescent="0.3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  <c r="N27554">
        <f>Sales[[#This Row],[UnitPrice]]*Sales[[#This Row],[OrderQuantity]]</f>
        <v>2384.0700000000002</v>
      </c>
      <c r="O27554">
        <f>Sales[[#This Row],[SalesAmount]]-(Sales[[#This Row],[OrderQuantity]]*Sales[[#This Row],[TotalProductCost]])</f>
        <v>-579.80579999999964</v>
      </c>
      <c r="P27554">
        <f>VLOOKUP(Sales[[#This Row],[ProductKey]],Product[[ProductKey]:[ListPrice]],5,0)</f>
        <v>1481.9378999999999</v>
      </c>
      <c r="Q27554">
        <f>VLOOKUP(Sales[[#This Row],[ProductKey]],Product[[ProductKey]:[ListPrice]],7,0)</f>
        <v>2384.0700000000002</v>
      </c>
    </row>
    <row r="27555" spans="1:17" x14ac:dyDescent="0.3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  <c r="N27555">
        <f>Sales[[#This Row],[UnitPrice]]*Sales[[#This Row],[OrderQuantity]]</f>
        <v>53.99</v>
      </c>
      <c r="O27555">
        <f>Sales[[#This Row],[SalesAmount]]-(Sales[[#This Row],[OrderQuantity]]*Sales[[#This Row],[TotalProductCost]])</f>
        <v>-29.154599999999995</v>
      </c>
      <c r="P27555">
        <f>VLOOKUP(Sales[[#This Row],[ProductKey]],Product[[ProductKey]:[ListPrice]],5,0)</f>
        <v>41.572299999999998</v>
      </c>
      <c r="Q27555">
        <f>VLOOKUP(Sales[[#This Row],[ProductKey]],Product[[ProductKey]:[ListPrice]],7,0)</f>
        <v>53.99</v>
      </c>
    </row>
    <row r="27556" spans="1:17" x14ac:dyDescent="0.3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  <c r="N27556">
        <f>Sales[[#This Row],[UnitPrice]]*Sales[[#This Row],[OrderQuantity]]</f>
        <v>2384.0700000000002</v>
      </c>
      <c r="O27556">
        <f>Sales[[#This Row],[SalesAmount]]-(Sales[[#This Row],[OrderQuantity]]*Sales[[#This Row],[TotalProductCost]])</f>
        <v>-579.80579999999964</v>
      </c>
      <c r="P27556">
        <f>VLOOKUP(Sales[[#This Row],[ProductKey]],Product[[ProductKey]:[ListPrice]],5,0)</f>
        <v>1481.9378999999999</v>
      </c>
      <c r="Q27556">
        <f>VLOOKUP(Sales[[#This Row],[ProductKey]],Product[[ProductKey]:[ListPrice]],7,0)</f>
        <v>2384.0700000000002</v>
      </c>
    </row>
    <row r="27557" spans="1:17" x14ac:dyDescent="0.3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  <c r="N27557">
        <f>Sales[[#This Row],[UnitPrice]]*Sales[[#This Row],[OrderQuantity]]</f>
        <v>34.99</v>
      </c>
      <c r="O27557">
        <f>Sales[[#This Row],[SalesAmount]]-(Sales[[#This Row],[OrderQuantity]]*Sales[[#This Row],[TotalProductCost]])</f>
        <v>8.8174000000000028</v>
      </c>
      <c r="P27557">
        <f>VLOOKUP(Sales[[#This Row],[ProductKey]],Product[[ProductKey]:[ListPrice]],5,0)</f>
        <v>13.0863</v>
      </c>
      <c r="Q27557">
        <f>VLOOKUP(Sales[[#This Row],[ProductKey]],Product[[ProductKey]:[ListPrice]],7,0)</f>
        <v>34.99</v>
      </c>
    </row>
    <row r="27558" spans="1:17" x14ac:dyDescent="0.3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  <c r="N27558">
        <f>Sales[[#This Row],[UnitPrice]]*Sales[[#This Row],[OrderQuantity]]</f>
        <v>539.99</v>
      </c>
      <c r="O27558">
        <f>Sales[[#This Row],[SalesAmount]]-(Sales[[#This Row],[OrderQuantity]]*Sales[[#This Row],[TotalProductCost]])</f>
        <v>-147.30920000000003</v>
      </c>
      <c r="P27558">
        <f>VLOOKUP(Sales[[#This Row],[ProductKey]],Product[[ProductKey]:[ListPrice]],5,0)</f>
        <v>343.64960000000002</v>
      </c>
      <c r="Q27558">
        <f>VLOOKUP(Sales[[#This Row],[ProductKey]],Product[[ProductKey]:[ListPrice]],7,0)</f>
        <v>539.99</v>
      </c>
    </row>
    <row r="27559" spans="1:17" x14ac:dyDescent="0.3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  <c r="N27559">
        <f>Sales[[#This Row],[UnitPrice]]*Sales[[#This Row],[OrderQuantity]]</f>
        <v>8.99</v>
      </c>
      <c r="O27559">
        <f>Sales[[#This Row],[SalesAmount]]-(Sales[[#This Row],[OrderQuantity]]*Sales[[#This Row],[TotalProductCost]])</f>
        <v>2.2654000000000005</v>
      </c>
      <c r="P27559">
        <f>VLOOKUP(Sales[[#This Row],[ProductKey]],Product[[ProductKey]:[ListPrice]],5,0)</f>
        <v>3.3622999999999998</v>
      </c>
      <c r="Q27559">
        <f>VLOOKUP(Sales[[#This Row],[ProductKey]],Product[[ProductKey]:[ListPrice]],7,0)</f>
        <v>8.99</v>
      </c>
    </row>
    <row r="27560" spans="1:17" x14ac:dyDescent="0.3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  <c r="N27560">
        <f>Sales[[#This Row],[UnitPrice]]*Sales[[#This Row],[OrderQuantity]]</f>
        <v>4.99</v>
      </c>
      <c r="O27560">
        <f>Sales[[#This Row],[SalesAmount]]-(Sales[[#This Row],[OrderQuantity]]*Sales[[#This Row],[TotalProductCost]])</f>
        <v>1.2574000000000001</v>
      </c>
      <c r="P27560">
        <f>VLOOKUP(Sales[[#This Row],[ProductKey]],Product[[ProductKey]:[ListPrice]],5,0)</f>
        <v>1.8663000000000001</v>
      </c>
      <c r="Q27560">
        <f>VLOOKUP(Sales[[#This Row],[ProductKey]],Product[[ProductKey]:[ListPrice]],7,0)</f>
        <v>4.99</v>
      </c>
    </row>
    <row r="27561" spans="1:17" x14ac:dyDescent="0.3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  <c r="N27561">
        <f>Sales[[#This Row],[UnitPrice]]*Sales[[#This Row],[OrderQuantity]]</f>
        <v>8.99</v>
      </c>
      <c r="O27561">
        <f>Sales[[#This Row],[SalesAmount]]-(Sales[[#This Row],[OrderQuantity]]*Sales[[#This Row],[TotalProductCost]])</f>
        <v>-4.8545999999999996</v>
      </c>
      <c r="P27561">
        <f>VLOOKUP(Sales[[#This Row],[ProductKey]],Product[[ProductKey]:[ListPrice]],5,0)</f>
        <v>6.9222999999999999</v>
      </c>
      <c r="Q27561">
        <f>VLOOKUP(Sales[[#This Row],[ProductKey]],Product[[ProductKey]:[ListPrice]],7,0)</f>
        <v>8.99</v>
      </c>
    </row>
    <row r="27562" spans="1:17" x14ac:dyDescent="0.3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  <c r="N27562">
        <f>Sales[[#This Row],[UnitPrice]]*Sales[[#This Row],[OrderQuantity]]</f>
        <v>53.99</v>
      </c>
      <c r="O27562">
        <f>Sales[[#This Row],[SalesAmount]]-(Sales[[#This Row],[OrderQuantity]]*Sales[[#This Row],[TotalProductCost]])</f>
        <v>-29.154599999999995</v>
      </c>
      <c r="P27562">
        <f>VLOOKUP(Sales[[#This Row],[ProductKey]],Product[[ProductKey]:[ListPrice]],5,0)</f>
        <v>41.572299999999998</v>
      </c>
      <c r="Q27562">
        <f>VLOOKUP(Sales[[#This Row],[ProductKey]],Product[[ProductKey]:[ListPrice]],7,0)</f>
        <v>53.99</v>
      </c>
    </row>
    <row r="27563" spans="1:17" x14ac:dyDescent="0.3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  <c r="N27563">
        <f>Sales[[#This Row],[UnitPrice]]*Sales[[#This Row],[OrderQuantity]]</f>
        <v>539.99</v>
      </c>
      <c r="O27563">
        <f>Sales[[#This Row],[SalesAmount]]-(Sales[[#This Row],[OrderQuantity]]*Sales[[#This Row],[TotalProductCost]])</f>
        <v>-147.30920000000003</v>
      </c>
      <c r="P27563">
        <f>VLOOKUP(Sales[[#This Row],[ProductKey]],Product[[ProductKey]:[ListPrice]],5,0)</f>
        <v>343.64960000000002</v>
      </c>
      <c r="Q27563">
        <f>VLOOKUP(Sales[[#This Row],[ProductKey]],Product[[ProductKey]:[ListPrice]],7,0)</f>
        <v>539.99</v>
      </c>
    </row>
    <row r="27564" spans="1:17" x14ac:dyDescent="0.3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  <c r="N27564">
        <f>Sales[[#This Row],[UnitPrice]]*Sales[[#This Row],[OrderQuantity]]</f>
        <v>4.99</v>
      </c>
      <c r="O27564">
        <f>Sales[[#This Row],[SalesAmount]]-(Sales[[#This Row],[OrderQuantity]]*Sales[[#This Row],[TotalProductCost]])</f>
        <v>1.2574000000000001</v>
      </c>
      <c r="P27564">
        <f>VLOOKUP(Sales[[#This Row],[ProductKey]],Product[[ProductKey]:[ListPrice]],5,0)</f>
        <v>1.8663000000000001</v>
      </c>
      <c r="Q27564">
        <f>VLOOKUP(Sales[[#This Row],[ProductKey]],Product[[ProductKey]:[ListPrice]],7,0)</f>
        <v>4.99</v>
      </c>
    </row>
    <row r="27565" spans="1:17" x14ac:dyDescent="0.3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  <c r="N27565">
        <f>Sales[[#This Row],[UnitPrice]]*Sales[[#This Row],[OrderQuantity]]</f>
        <v>8.99</v>
      </c>
      <c r="O27565">
        <f>Sales[[#This Row],[SalesAmount]]-(Sales[[#This Row],[OrderQuantity]]*Sales[[#This Row],[TotalProductCost]])</f>
        <v>2.2654000000000005</v>
      </c>
      <c r="P27565">
        <f>VLOOKUP(Sales[[#This Row],[ProductKey]],Product[[ProductKey]:[ListPrice]],5,0)</f>
        <v>3.3622999999999998</v>
      </c>
      <c r="Q27565">
        <f>VLOOKUP(Sales[[#This Row],[ProductKey]],Product[[ProductKey]:[ListPrice]],7,0)</f>
        <v>8.99</v>
      </c>
    </row>
    <row r="27566" spans="1:17" x14ac:dyDescent="0.3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  <c r="N27566">
        <f>Sales[[#This Row],[UnitPrice]]*Sales[[#This Row],[OrderQuantity]]</f>
        <v>539.99</v>
      </c>
      <c r="O27566">
        <f>Sales[[#This Row],[SalesAmount]]-(Sales[[#This Row],[OrderQuantity]]*Sales[[#This Row],[TotalProductCost]])</f>
        <v>-147.30920000000003</v>
      </c>
      <c r="P27566">
        <f>VLOOKUP(Sales[[#This Row],[ProductKey]],Product[[ProductKey]:[ListPrice]],5,0)</f>
        <v>343.64960000000002</v>
      </c>
      <c r="Q27566">
        <f>VLOOKUP(Sales[[#This Row],[ProductKey]],Product[[ProductKey]:[ListPrice]],7,0)</f>
        <v>539.99</v>
      </c>
    </row>
    <row r="27567" spans="1:17" x14ac:dyDescent="0.3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  <c r="N27567">
        <f>Sales[[#This Row],[UnitPrice]]*Sales[[#This Row],[OrderQuantity]]</f>
        <v>21.49</v>
      </c>
      <c r="O27567">
        <f>Sales[[#This Row],[SalesAmount]]-(Sales[[#This Row],[OrderQuantity]]*Sales[[#This Row],[TotalProductCost]])</f>
        <v>5.4153999999999982</v>
      </c>
      <c r="P27567">
        <f>VLOOKUP(Sales[[#This Row],[ProductKey]],Product[[ProductKey]:[ListPrice]],5,0)</f>
        <v>8.0373000000000001</v>
      </c>
      <c r="Q27567">
        <f>VLOOKUP(Sales[[#This Row],[ProductKey]],Product[[ProductKey]:[ListPrice]],7,0)</f>
        <v>21.49</v>
      </c>
    </row>
    <row r="27568" spans="1:17" x14ac:dyDescent="0.3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  <c r="N27568">
        <f>Sales[[#This Row],[UnitPrice]]*Sales[[#This Row],[OrderQuantity]]</f>
        <v>3.99</v>
      </c>
      <c r="O27568">
        <f>Sales[[#This Row],[SalesAmount]]-(Sales[[#This Row],[OrderQuantity]]*Sales[[#This Row],[TotalProductCost]])</f>
        <v>1.0054000000000003</v>
      </c>
      <c r="P27568">
        <f>VLOOKUP(Sales[[#This Row],[ProductKey]],Product[[ProductKey]:[ListPrice]],5,0)</f>
        <v>1.4923</v>
      </c>
      <c r="Q27568">
        <f>VLOOKUP(Sales[[#This Row],[ProductKey]],Product[[ProductKey]:[ListPrice]],7,0)</f>
        <v>3.99</v>
      </c>
    </row>
    <row r="27569" spans="1:17" x14ac:dyDescent="0.3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  <c r="N27569">
        <f>Sales[[#This Row],[UnitPrice]]*Sales[[#This Row],[OrderQuantity]]</f>
        <v>159</v>
      </c>
      <c r="O27569">
        <f>Sales[[#This Row],[SalesAmount]]-(Sales[[#This Row],[OrderQuantity]]*Sales[[#This Row],[TotalProductCost]])</f>
        <v>40.067999999999998</v>
      </c>
      <c r="P27569">
        <f>VLOOKUP(Sales[[#This Row],[ProductKey]],Product[[ProductKey]:[ListPrice]],5,0)</f>
        <v>59.466000000000001</v>
      </c>
      <c r="Q27569">
        <f>VLOOKUP(Sales[[#This Row],[ProductKey]],Product[[ProductKey]:[ListPrice]],7,0)</f>
        <v>159</v>
      </c>
    </row>
    <row r="27570" spans="1:17" x14ac:dyDescent="0.3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  <c r="N27570">
        <f>Sales[[#This Row],[UnitPrice]]*Sales[[#This Row],[OrderQuantity]]</f>
        <v>539.99</v>
      </c>
      <c r="O27570">
        <f>Sales[[#This Row],[SalesAmount]]-(Sales[[#This Row],[OrderQuantity]]*Sales[[#This Row],[TotalProductCost]])</f>
        <v>-147.30920000000003</v>
      </c>
      <c r="P27570">
        <f>VLOOKUP(Sales[[#This Row],[ProductKey]],Product[[ProductKey]:[ListPrice]],5,0)</f>
        <v>343.64960000000002</v>
      </c>
      <c r="Q27570">
        <f>VLOOKUP(Sales[[#This Row],[ProductKey]],Product[[ProductKey]:[ListPrice]],7,0)</f>
        <v>539.99</v>
      </c>
    </row>
    <row r="27571" spans="1:17" x14ac:dyDescent="0.3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  <c r="N27571">
        <f>Sales[[#This Row],[UnitPrice]]*Sales[[#This Row],[OrderQuantity]]</f>
        <v>34.99</v>
      </c>
      <c r="O27571">
        <f>Sales[[#This Row],[SalesAmount]]-(Sales[[#This Row],[OrderQuantity]]*Sales[[#This Row],[TotalProductCost]])</f>
        <v>8.8174000000000028</v>
      </c>
      <c r="P27571">
        <f>VLOOKUP(Sales[[#This Row],[ProductKey]],Product[[ProductKey]:[ListPrice]],5,0)</f>
        <v>13.0863</v>
      </c>
      <c r="Q27571">
        <f>VLOOKUP(Sales[[#This Row],[ProductKey]],Product[[ProductKey]:[ListPrice]],7,0)</f>
        <v>34.99</v>
      </c>
    </row>
    <row r="27572" spans="1:17" x14ac:dyDescent="0.3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  <c r="N27572">
        <f>Sales[[#This Row],[UnitPrice]]*Sales[[#This Row],[OrderQuantity]]</f>
        <v>539.99</v>
      </c>
      <c r="O27572">
        <f>Sales[[#This Row],[SalesAmount]]-(Sales[[#This Row],[OrderQuantity]]*Sales[[#This Row],[TotalProductCost]])</f>
        <v>-147.30920000000003</v>
      </c>
      <c r="P27572">
        <f>VLOOKUP(Sales[[#This Row],[ProductKey]],Product[[ProductKey]:[ListPrice]],5,0)</f>
        <v>343.64960000000002</v>
      </c>
      <c r="Q27572">
        <f>VLOOKUP(Sales[[#This Row],[ProductKey]],Product[[ProductKey]:[ListPrice]],7,0)</f>
        <v>539.99</v>
      </c>
    </row>
    <row r="27573" spans="1:17" x14ac:dyDescent="0.3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  <c r="N27573">
        <f>Sales[[#This Row],[UnitPrice]]*Sales[[#This Row],[OrderQuantity]]</f>
        <v>34.99</v>
      </c>
      <c r="O27573">
        <f>Sales[[#This Row],[SalesAmount]]-(Sales[[#This Row],[OrderQuantity]]*Sales[[#This Row],[TotalProductCost]])</f>
        <v>8.8174000000000028</v>
      </c>
      <c r="P27573">
        <f>VLOOKUP(Sales[[#This Row],[ProductKey]],Product[[ProductKey]:[ListPrice]],5,0)</f>
        <v>13.0863</v>
      </c>
      <c r="Q27573">
        <f>VLOOKUP(Sales[[#This Row],[ProductKey]],Product[[ProductKey]:[ListPrice]],7,0)</f>
        <v>34.99</v>
      </c>
    </row>
    <row r="27574" spans="1:17" x14ac:dyDescent="0.3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  <c r="N27574">
        <f>Sales[[#This Row],[UnitPrice]]*Sales[[#This Row],[OrderQuantity]]</f>
        <v>24.49</v>
      </c>
      <c r="O27574">
        <f>Sales[[#This Row],[SalesAmount]]-(Sales[[#This Row],[OrderQuantity]]*Sales[[#This Row],[TotalProductCost]])</f>
        <v>6.1713999999999984</v>
      </c>
      <c r="P27574">
        <f>VLOOKUP(Sales[[#This Row],[ProductKey]],Product[[ProductKey]:[ListPrice]],5,0)</f>
        <v>9.1593</v>
      </c>
      <c r="Q27574">
        <f>VLOOKUP(Sales[[#This Row],[ProductKey]],Product[[ProductKey]:[ListPrice]],7,0)</f>
        <v>24.49</v>
      </c>
    </row>
    <row r="27575" spans="1:17" x14ac:dyDescent="0.3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  <c r="N27575">
        <f>Sales[[#This Row],[UnitPrice]]*Sales[[#This Row],[OrderQuantity]]</f>
        <v>1120.49</v>
      </c>
      <c r="O27575">
        <f>Sales[[#This Row],[SalesAmount]]-(Sales[[#This Row],[OrderQuantity]]*Sales[[#This Row],[TotalProductCost]])</f>
        <v>-305.66959999999995</v>
      </c>
      <c r="P27575">
        <f>VLOOKUP(Sales[[#This Row],[ProductKey]],Product[[ProductKey]:[ListPrice]],5,0)</f>
        <v>713.07979999999998</v>
      </c>
      <c r="Q27575">
        <f>VLOOKUP(Sales[[#This Row],[ProductKey]],Product[[ProductKey]:[ListPrice]],7,0)</f>
        <v>1120.49</v>
      </c>
    </row>
    <row r="27576" spans="1:17" x14ac:dyDescent="0.3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  <c r="N27576">
        <f>Sales[[#This Row],[UnitPrice]]*Sales[[#This Row],[OrderQuantity]]</f>
        <v>34.99</v>
      </c>
      <c r="O27576">
        <f>Sales[[#This Row],[SalesAmount]]-(Sales[[#This Row],[OrderQuantity]]*Sales[[#This Row],[TotalProductCost]])</f>
        <v>8.8174000000000028</v>
      </c>
      <c r="P27576">
        <f>VLOOKUP(Sales[[#This Row],[ProductKey]],Product[[ProductKey]:[ListPrice]],5,0)</f>
        <v>13.0863</v>
      </c>
      <c r="Q27576">
        <f>VLOOKUP(Sales[[#This Row],[ProductKey]],Product[[ProductKey]:[ListPrice]],7,0)</f>
        <v>34.99</v>
      </c>
    </row>
    <row r="27577" spans="1:17" x14ac:dyDescent="0.3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  <c r="N27577">
        <f>Sales[[#This Row],[UnitPrice]]*Sales[[#This Row],[OrderQuantity]]</f>
        <v>1120.49</v>
      </c>
      <c r="O27577">
        <f>Sales[[#This Row],[SalesAmount]]-(Sales[[#This Row],[OrderQuantity]]*Sales[[#This Row],[TotalProductCost]])</f>
        <v>-305.66959999999995</v>
      </c>
      <c r="P27577">
        <f>VLOOKUP(Sales[[#This Row],[ProductKey]],Product[[ProductKey]:[ListPrice]],5,0)</f>
        <v>713.07979999999998</v>
      </c>
      <c r="Q27577">
        <f>VLOOKUP(Sales[[#This Row],[ProductKey]],Product[[ProductKey]:[ListPrice]],7,0)</f>
        <v>1120.49</v>
      </c>
    </row>
    <row r="27578" spans="1:17" x14ac:dyDescent="0.3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  <c r="N27578">
        <f>Sales[[#This Row],[UnitPrice]]*Sales[[#This Row],[OrderQuantity]]</f>
        <v>49.99</v>
      </c>
      <c r="O27578">
        <f>Sales[[#This Row],[SalesAmount]]-(Sales[[#This Row],[OrderQuantity]]*Sales[[#This Row],[TotalProductCost]])</f>
        <v>-26.994599999999998</v>
      </c>
      <c r="P27578">
        <f>VLOOKUP(Sales[[#This Row],[ProductKey]],Product[[ProductKey]:[ListPrice]],5,0)</f>
        <v>38.4923</v>
      </c>
      <c r="Q27578">
        <f>VLOOKUP(Sales[[#This Row],[ProductKey]],Product[[ProductKey]:[ListPrice]],7,0)</f>
        <v>49.99</v>
      </c>
    </row>
    <row r="27579" spans="1:17" x14ac:dyDescent="0.3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  <c r="N27579">
        <f>Sales[[#This Row],[UnitPrice]]*Sales[[#This Row],[OrderQuantity]]</f>
        <v>1120.49</v>
      </c>
      <c r="O27579">
        <f>Sales[[#This Row],[SalesAmount]]-(Sales[[#This Row],[OrderQuantity]]*Sales[[#This Row],[TotalProductCost]])</f>
        <v>-305.66959999999995</v>
      </c>
      <c r="P27579">
        <f>VLOOKUP(Sales[[#This Row],[ProductKey]],Product[[ProductKey]:[ListPrice]],5,0)</f>
        <v>713.07979999999998</v>
      </c>
      <c r="Q27579">
        <f>VLOOKUP(Sales[[#This Row],[ProductKey]],Product[[ProductKey]:[ListPrice]],7,0)</f>
        <v>1120.49</v>
      </c>
    </row>
    <row r="27580" spans="1:17" x14ac:dyDescent="0.3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  <c r="N27580">
        <f>Sales[[#This Row],[UnitPrice]]*Sales[[#This Row],[OrderQuantity]]</f>
        <v>34.99</v>
      </c>
      <c r="O27580">
        <f>Sales[[#This Row],[SalesAmount]]-(Sales[[#This Row],[OrderQuantity]]*Sales[[#This Row],[TotalProductCost]])</f>
        <v>8.8174000000000028</v>
      </c>
      <c r="P27580">
        <f>VLOOKUP(Sales[[#This Row],[ProductKey]],Product[[ProductKey]:[ListPrice]],5,0)</f>
        <v>13.0863</v>
      </c>
      <c r="Q27580">
        <f>VLOOKUP(Sales[[#This Row],[ProductKey]],Product[[ProductKey]:[ListPrice]],7,0)</f>
        <v>34.99</v>
      </c>
    </row>
    <row r="27581" spans="1:17" x14ac:dyDescent="0.3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  <c r="N27581">
        <f>Sales[[#This Row],[UnitPrice]]*Sales[[#This Row],[OrderQuantity]]</f>
        <v>539.99</v>
      </c>
      <c r="O27581">
        <f>Sales[[#This Row],[SalesAmount]]-(Sales[[#This Row],[OrderQuantity]]*Sales[[#This Row],[TotalProductCost]])</f>
        <v>-147.30920000000003</v>
      </c>
      <c r="P27581">
        <f>VLOOKUP(Sales[[#This Row],[ProductKey]],Product[[ProductKey]:[ListPrice]],5,0)</f>
        <v>343.64960000000002</v>
      </c>
      <c r="Q27581">
        <f>VLOOKUP(Sales[[#This Row],[ProductKey]],Product[[ProductKey]:[ListPrice]],7,0)</f>
        <v>539.99</v>
      </c>
    </row>
    <row r="27582" spans="1:17" x14ac:dyDescent="0.3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  <c r="N27582">
        <f>Sales[[#This Row],[UnitPrice]]*Sales[[#This Row],[OrderQuantity]]</f>
        <v>8.99</v>
      </c>
      <c r="O27582">
        <f>Sales[[#This Row],[SalesAmount]]-(Sales[[#This Row],[OrderQuantity]]*Sales[[#This Row],[TotalProductCost]])</f>
        <v>2.2654000000000005</v>
      </c>
      <c r="P27582">
        <f>VLOOKUP(Sales[[#This Row],[ProductKey]],Product[[ProductKey]:[ListPrice]],5,0)</f>
        <v>3.3622999999999998</v>
      </c>
      <c r="Q27582">
        <f>VLOOKUP(Sales[[#This Row],[ProductKey]],Product[[ProductKey]:[ListPrice]],7,0)</f>
        <v>8.99</v>
      </c>
    </row>
    <row r="27583" spans="1:17" x14ac:dyDescent="0.3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  <c r="N27583">
        <f>Sales[[#This Row],[UnitPrice]]*Sales[[#This Row],[OrderQuantity]]</f>
        <v>4.99</v>
      </c>
      <c r="O27583">
        <f>Sales[[#This Row],[SalesAmount]]-(Sales[[#This Row],[OrderQuantity]]*Sales[[#This Row],[TotalProductCost]])</f>
        <v>1.2574000000000001</v>
      </c>
      <c r="P27583">
        <f>VLOOKUP(Sales[[#This Row],[ProductKey]],Product[[ProductKey]:[ListPrice]],5,0)</f>
        <v>1.8663000000000001</v>
      </c>
      <c r="Q27583">
        <f>VLOOKUP(Sales[[#This Row],[ProductKey]],Product[[ProductKey]:[ListPrice]],7,0)</f>
        <v>4.99</v>
      </c>
    </row>
    <row r="27584" spans="1:17" x14ac:dyDescent="0.3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  <c r="N27584">
        <f>Sales[[#This Row],[UnitPrice]]*Sales[[#This Row],[OrderQuantity]]</f>
        <v>539.99</v>
      </c>
      <c r="O27584">
        <f>Sales[[#This Row],[SalesAmount]]-(Sales[[#This Row],[OrderQuantity]]*Sales[[#This Row],[TotalProductCost]])</f>
        <v>-147.30920000000003</v>
      </c>
      <c r="P27584">
        <f>VLOOKUP(Sales[[#This Row],[ProductKey]],Product[[ProductKey]:[ListPrice]],5,0)</f>
        <v>343.64960000000002</v>
      </c>
      <c r="Q27584">
        <f>VLOOKUP(Sales[[#This Row],[ProductKey]],Product[[ProductKey]:[ListPrice]],7,0)</f>
        <v>539.99</v>
      </c>
    </row>
    <row r="27585" spans="1:17" x14ac:dyDescent="0.3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  <c r="N27585">
        <f>Sales[[#This Row],[UnitPrice]]*Sales[[#This Row],[OrderQuantity]]</f>
        <v>4.99</v>
      </c>
      <c r="O27585">
        <f>Sales[[#This Row],[SalesAmount]]-(Sales[[#This Row],[OrderQuantity]]*Sales[[#This Row],[TotalProductCost]])</f>
        <v>1.2574000000000001</v>
      </c>
      <c r="P27585">
        <f>VLOOKUP(Sales[[#This Row],[ProductKey]],Product[[ProductKey]:[ListPrice]],5,0)</f>
        <v>1.8663000000000001</v>
      </c>
      <c r="Q27585">
        <f>VLOOKUP(Sales[[#This Row],[ProductKey]],Product[[ProductKey]:[ListPrice]],7,0)</f>
        <v>4.99</v>
      </c>
    </row>
    <row r="27586" spans="1:17" x14ac:dyDescent="0.3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  <c r="N27586">
        <f>Sales[[#This Row],[UnitPrice]]*Sales[[#This Row],[OrderQuantity]]</f>
        <v>8.99</v>
      </c>
      <c r="O27586">
        <f>Sales[[#This Row],[SalesAmount]]-(Sales[[#This Row],[OrderQuantity]]*Sales[[#This Row],[TotalProductCost]])</f>
        <v>2.2654000000000005</v>
      </c>
      <c r="P27586">
        <f>VLOOKUP(Sales[[#This Row],[ProductKey]],Product[[ProductKey]:[ListPrice]],5,0)</f>
        <v>3.3622999999999998</v>
      </c>
      <c r="Q27586">
        <f>VLOOKUP(Sales[[#This Row],[ProductKey]],Product[[ProductKey]:[ListPrice]],7,0)</f>
        <v>8.99</v>
      </c>
    </row>
    <row r="27587" spans="1:17" x14ac:dyDescent="0.3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  <c r="N27587">
        <f>Sales[[#This Row],[UnitPrice]]*Sales[[#This Row],[OrderQuantity]]</f>
        <v>2384.0700000000002</v>
      </c>
      <c r="O27587">
        <f>Sales[[#This Row],[SalesAmount]]-(Sales[[#This Row],[OrderQuantity]]*Sales[[#This Row],[TotalProductCost]])</f>
        <v>-579.80579999999964</v>
      </c>
      <c r="P27587">
        <f>VLOOKUP(Sales[[#This Row],[ProductKey]],Product[[ProductKey]:[ListPrice]],5,0)</f>
        <v>1481.9378999999999</v>
      </c>
      <c r="Q27587">
        <f>VLOOKUP(Sales[[#This Row],[ProductKey]],Product[[ProductKey]:[ListPrice]],7,0)</f>
        <v>2384.0700000000002</v>
      </c>
    </row>
    <row r="27588" spans="1:17" x14ac:dyDescent="0.3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  <c r="N27588">
        <f>Sales[[#This Row],[UnitPrice]]*Sales[[#This Row],[OrderQuantity]]</f>
        <v>8.99</v>
      </c>
      <c r="O27588">
        <f>Sales[[#This Row],[SalesAmount]]-(Sales[[#This Row],[OrderQuantity]]*Sales[[#This Row],[TotalProductCost]])</f>
        <v>2.2654000000000005</v>
      </c>
      <c r="P27588">
        <f>VLOOKUP(Sales[[#This Row],[ProductKey]],Product[[ProductKey]:[ListPrice]],5,0)</f>
        <v>3.3622999999999998</v>
      </c>
      <c r="Q27588">
        <f>VLOOKUP(Sales[[#This Row],[ProductKey]],Product[[ProductKey]:[ListPrice]],7,0)</f>
        <v>8.99</v>
      </c>
    </row>
    <row r="27589" spans="1:17" x14ac:dyDescent="0.3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  <c r="N27589">
        <f>Sales[[#This Row],[UnitPrice]]*Sales[[#This Row],[OrderQuantity]]</f>
        <v>4.99</v>
      </c>
      <c r="O27589">
        <f>Sales[[#This Row],[SalesAmount]]-(Sales[[#This Row],[OrderQuantity]]*Sales[[#This Row],[TotalProductCost]])</f>
        <v>1.2574000000000001</v>
      </c>
      <c r="P27589">
        <f>VLOOKUP(Sales[[#This Row],[ProductKey]],Product[[ProductKey]:[ListPrice]],5,0)</f>
        <v>1.8663000000000001</v>
      </c>
      <c r="Q27589">
        <f>VLOOKUP(Sales[[#This Row],[ProductKey]],Product[[ProductKey]:[ListPrice]],7,0)</f>
        <v>4.99</v>
      </c>
    </row>
    <row r="27590" spans="1:17" x14ac:dyDescent="0.3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  <c r="N27590">
        <f>Sales[[#This Row],[UnitPrice]]*Sales[[#This Row],[OrderQuantity]]</f>
        <v>2294.9899999999998</v>
      </c>
      <c r="O27590">
        <f>Sales[[#This Row],[SalesAmount]]-(Sales[[#This Row],[OrderQuantity]]*Sales[[#This Row],[TotalProductCost]])</f>
        <v>-2712.9351999999999</v>
      </c>
      <c r="P27590">
        <f>VLOOKUP(Sales[[#This Row],[ProductKey]],Product[[ProductKey]:[ListPrice]],5,0)</f>
        <v>1251.9812999999999</v>
      </c>
      <c r="Q27590">
        <f>VLOOKUP(Sales[[#This Row],[ProductKey]],Product[[ProductKey]:[ListPrice]],7,0)</f>
        <v>2294.9899999999998</v>
      </c>
    </row>
    <row r="27591" spans="1:17" x14ac:dyDescent="0.3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  <c r="N27591">
        <f>Sales[[#This Row],[UnitPrice]]*Sales[[#This Row],[OrderQuantity]]</f>
        <v>9.99</v>
      </c>
      <c r="O27591">
        <f>Sales[[#This Row],[SalesAmount]]-(Sales[[#This Row],[OrderQuantity]]*Sales[[#This Row],[TotalProductCost]])</f>
        <v>-4.9551999999999996</v>
      </c>
      <c r="P27591">
        <f>VLOOKUP(Sales[[#This Row],[ProductKey]],Product[[ProductKey]:[ListPrice]],5,0)</f>
        <v>3.7363</v>
      </c>
      <c r="Q27591">
        <f>VLOOKUP(Sales[[#This Row],[ProductKey]],Product[[ProductKey]:[ListPrice]],7,0)</f>
        <v>9.99</v>
      </c>
    </row>
    <row r="27592" spans="1:17" x14ac:dyDescent="0.3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  <c r="N27592">
        <f>Sales[[#This Row],[UnitPrice]]*Sales[[#This Row],[OrderQuantity]]</f>
        <v>2319.9899999999998</v>
      </c>
      <c r="O27592">
        <f>Sales[[#This Row],[SalesAmount]]-(Sales[[#This Row],[OrderQuantity]]*Sales[[#This Row],[TotalProductCost]])</f>
        <v>-2742.4880000000003</v>
      </c>
      <c r="P27592">
        <f>VLOOKUP(Sales[[#This Row],[ProductKey]],Product[[ProductKey]:[ListPrice]],5,0)</f>
        <v>1265.6195</v>
      </c>
      <c r="Q27592">
        <f>VLOOKUP(Sales[[#This Row],[ProductKey]],Product[[ProductKey]:[ListPrice]],7,0)</f>
        <v>2319.9899999999998</v>
      </c>
    </row>
    <row r="27593" spans="1:17" x14ac:dyDescent="0.3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  <c r="N27593">
        <f>Sales[[#This Row],[UnitPrice]]*Sales[[#This Row],[OrderQuantity]]</f>
        <v>4.99</v>
      </c>
      <c r="O27593">
        <f>Sales[[#This Row],[SalesAmount]]-(Sales[[#This Row],[OrderQuantity]]*Sales[[#This Row],[TotalProductCost]])</f>
        <v>-2.4752000000000001</v>
      </c>
      <c r="P27593">
        <f>VLOOKUP(Sales[[#This Row],[ProductKey]],Product[[ProductKey]:[ListPrice]],5,0)</f>
        <v>1.8663000000000001</v>
      </c>
      <c r="Q27593">
        <f>VLOOKUP(Sales[[#This Row],[ProductKey]],Product[[ProductKey]:[ListPrice]],7,0)</f>
        <v>4.99</v>
      </c>
    </row>
    <row r="27594" spans="1:17" x14ac:dyDescent="0.3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  <c r="N27594">
        <f>Sales[[#This Row],[UnitPrice]]*Sales[[#This Row],[OrderQuantity]]</f>
        <v>9.99</v>
      </c>
      <c r="O27594">
        <f>Sales[[#This Row],[SalesAmount]]-(Sales[[#This Row],[OrderQuantity]]*Sales[[#This Row],[TotalProductCost]])</f>
        <v>-4.9551999999999996</v>
      </c>
      <c r="P27594">
        <f>VLOOKUP(Sales[[#This Row],[ProductKey]],Product[[ProductKey]:[ListPrice]],5,0)</f>
        <v>3.7363</v>
      </c>
      <c r="Q27594">
        <f>VLOOKUP(Sales[[#This Row],[ProductKey]],Product[[ProductKey]:[ListPrice]],7,0)</f>
        <v>9.99</v>
      </c>
    </row>
    <row r="27595" spans="1:17" x14ac:dyDescent="0.3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  <c r="N27595">
        <f>Sales[[#This Row],[UnitPrice]]*Sales[[#This Row],[OrderQuantity]]</f>
        <v>2319.9899999999998</v>
      </c>
      <c r="O27595">
        <f>Sales[[#This Row],[SalesAmount]]-(Sales[[#This Row],[OrderQuantity]]*Sales[[#This Row],[TotalProductCost]])</f>
        <v>-2742.4880000000003</v>
      </c>
      <c r="P27595">
        <f>VLOOKUP(Sales[[#This Row],[ProductKey]],Product[[ProductKey]:[ListPrice]],5,0)</f>
        <v>1265.6195</v>
      </c>
      <c r="Q27595">
        <f>VLOOKUP(Sales[[#This Row],[ProductKey]],Product[[ProductKey]:[ListPrice]],7,0)</f>
        <v>2319.9899999999998</v>
      </c>
    </row>
    <row r="27596" spans="1:17" x14ac:dyDescent="0.3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  <c r="N27596">
        <f>Sales[[#This Row],[UnitPrice]]*Sales[[#This Row],[OrderQuantity]]</f>
        <v>34.99</v>
      </c>
      <c r="O27596">
        <f>Sales[[#This Row],[SalesAmount]]-(Sales[[#This Row],[OrderQuantity]]*Sales[[#This Row],[TotalProductCost]])</f>
        <v>-17.355199999999996</v>
      </c>
      <c r="P27596">
        <f>VLOOKUP(Sales[[#This Row],[ProductKey]],Product[[ProductKey]:[ListPrice]],5,0)</f>
        <v>13.0863</v>
      </c>
      <c r="Q27596">
        <f>VLOOKUP(Sales[[#This Row],[ProductKey]],Product[[ProductKey]:[ListPrice]],7,0)</f>
        <v>34.99</v>
      </c>
    </row>
    <row r="27597" spans="1:17" x14ac:dyDescent="0.3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  <c r="N27597">
        <f>Sales[[#This Row],[UnitPrice]]*Sales[[#This Row],[OrderQuantity]]</f>
        <v>24.99</v>
      </c>
      <c r="O27597">
        <f>Sales[[#This Row],[SalesAmount]]-(Sales[[#This Row],[OrderQuantity]]*Sales[[#This Row],[TotalProductCost]])</f>
        <v>-12.395199999999999</v>
      </c>
      <c r="P27597">
        <f>VLOOKUP(Sales[[#This Row],[ProductKey]],Product[[ProductKey]:[ListPrice]],5,0)</f>
        <v>9.3462999999999994</v>
      </c>
      <c r="Q27597">
        <f>VLOOKUP(Sales[[#This Row],[ProductKey]],Product[[ProductKey]:[ListPrice]],7,0)</f>
        <v>24.99</v>
      </c>
    </row>
    <row r="27598" spans="1:17" x14ac:dyDescent="0.3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  <c r="N27598">
        <f>Sales[[#This Row],[UnitPrice]]*Sales[[#This Row],[OrderQuantity]]</f>
        <v>4.99</v>
      </c>
      <c r="O27598">
        <f>Sales[[#This Row],[SalesAmount]]-(Sales[[#This Row],[OrderQuantity]]*Sales[[#This Row],[TotalProductCost]])</f>
        <v>-2.4752000000000001</v>
      </c>
      <c r="P27598">
        <f>VLOOKUP(Sales[[#This Row],[ProductKey]],Product[[ProductKey]:[ListPrice]],5,0)</f>
        <v>1.8663000000000001</v>
      </c>
      <c r="Q27598">
        <f>VLOOKUP(Sales[[#This Row],[ProductKey]],Product[[ProductKey]:[ListPrice]],7,0)</f>
        <v>4.99</v>
      </c>
    </row>
    <row r="27599" spans="1:17" x14ac:dyDescent="0.3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  <c r="N27599">
        <f>Sales[[#This Row],[UnitPrice]]*Sales[[#This Row],[OrderQuantity]]</f>
        <v>21.98</v>
      </c>
      <c r="O27599">
        <f>Sales[[#This Row],[SalesAmount]]-(Sales[[#This Row],[OrderQuantity]]*Sales[[#This Row],[TotalProductCost]])</f>
        <v>-10.901999999999997</v>
      </c>
      <c r="P27599">
        <f>VLOOKUP(Sales[[#This Row],[ProductKey]],Product[[ProductKey]:[ListPrice]],5,0)</f>
        <v>8.2204999999999995</v>
      </c>
      <c r="Q27599">
        <f>VLOOKUP(Sales[[#This Row],[ProductKey]],Product[[ProductKey]:[ListPrice]],7,0)</f>
        <v>21.98</v>
      </c>
    </row>
    <row r="27600" spans="1:17" x14ac:dyDescent="0.3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  <c r="N27600">
        <f>Sales[[#This Row],[UnitPrice]]*Sales[[#This Row],[OrderQuantity]]</f>
        <v>53.99</v>
      </c>
      <c r="O27600">
        <f>Sales[[#This Row],[SalesAmount]]-(Sales[[#This Row],[OrderQuantity]]*Sales[[#This Row],[TotalProductCost]])</f>
        <v>-112.29919999999998</v>
      </c>
      <c r="P27600">
        <f>VLOOKUP(Sales[[#This Row],[ProductKey]],Product[[ProductKey]:[ListPrice]],5,0)</f>
        <v>41.572299999999998</v>
      </c>
      <c r="Q27600">
        <f>VLOOKUP(Sales[[#This Row],[ProductKey]],Product[[ProductKey]:[ListPrice]],7,0)</f>
        <v>53.99</v>
      </c>
    </row>
    <row r="27601" spans="1:17" x14ac:dyDescent="0.3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  <c r="N27601">
        <f>Sales[[#This Row],[UnitPrice]]*Sales[[#This Row],[OrderQuantity]]</f>
        <v>29.99</v>
      </c>
      <c r="O27601">
        <f>Sales[[#This Row],[SalesAmount]]-(Sales[[#This Row],[OrderQuantity]]*Sales[[#This Row],[TotalProductCost]])</f>
        <v>-14.875200000000003</v>
      </c>
      <c r="P27601">
        <f>VLOOKUP(Sales[[#This Row],[ProductKey]],Product[[ProductKey]:[ListPrice]],5,0)</f>
        <v>11.2163</v>
      </c>
      <c r="Q27601">
        <f>VLOOKUP(Sales[[#This Row],[ProductKey]],Product[[ProductKey]:[ListPrice]],7,0)</f>
        <v>29.99</v>
      </c>
    </row>
    <row r="27602" spans="1:17" x14ac:dyDescent="0.3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  <c r="N27602">
        <f>Sales[[#This Row],[UnitPrice]]*Sales[[#This Row],[OrderQuantity]]</f>
        <v>2.29</v>
      </c>
      <c r="O27602">
        <f>Sales[[#This Row],[SalesAmount]]-(Sales[[#This Row],[OrderQuantity]]*Sales[[#This Row],[TotalProductCost]])</f>
        <v>-1.1360000000000001</v>
      </c>
      <c r="P27602">
        <f>VLOOKUP(Sales[[#This Row],[ProductKey]],Product[[ProductKey]:[ListPrice]],5,0)</f>
        <v>0.85650000000000004</v>
      </c>
      <c r="Q27602">
        <f>VLOOKUP(Sales[[#This Row],[ProductKey]],Product[[ProductKey]:[ListPrice]],7,0)</f>
        <v>2.29</v>
      </c>
    </row>
    <row r="27603" spans="1:17" x14ac:dyDescent="0.3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  <c r="N27603">
        <f>Sales[[#This Row],[UnitPrice]]*Sales[[#This Row],[OrderQuantity]]</f>
        <v>21.98</v>
      </c>
      <c r="O27603">
        <f>Sales[[#This Row],[SalesAmount]]-(Sales[[#This Row],[OrderQuantity]]*Sales[[#This Row],[TotalProductCost]])</f>
        <v>-10.901999999999997</v>
      </c>
      <c r="P27603">
        <f>VLOOKUP(Sales[[#This Row],[ProductKey]],Product[[ProductKey]:[ListPrice]],5,0)</f>
        <v>8.2204999999999995</v>
      </c>
      <c r="Q27603">
        <f>VLOOKUP(Sales[[#This Row],[ProductKey]],Product[[ProductKey]:[ListPrice]],7,0)</f>
        <v>21.98</v>
      </c>
    </row>
    <row r="27604" spans="1:17" x14ac:dyDescent="0.3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  <c r="N27604">
        <f>Sales[[#This Row],[UnitPrice]]*Sales[[#This Row],[OrderQuantity]]</f>
        <v>21.98</v>
      </c>
      <c r="O27604">
        <f>Sales[[#This Row],[SalesAmount]]-(Sales[[#This Row],[OrderQuantity]]*Sales[[#This Row],[TotalProductCost]])</f>
        <v>-10.901999999999997</v>
      </c>
      <c r="P27604">
        <f>VLOOKUP(Sales[[#This Row],[ProductKey]],Product[[ProductKey]:[ListPrice]],5,0)</f>
        <v>8.2204999999999995</v>
      </c>
      <c r="Q27604">
        <f>VLOOKUP(Sales[[#This Row],[ProductKey]],Product[[ProductKey]:[ListPrice]],7,0)</f>
        <v>21.98</v>
      </c>
    </row>
    <row r="27605" spans="1:17" x14ac:dyDescent="0.3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  <c r="N27605">
        <f>Sales[[#This Row],[UnitPrice]]*Sales[[#This Row],[OrderQuantity]]</f>
        <v>53.99</v>
      </c>
      <c r="O27605">
        <f>Sales[[#This Row],[SalesAmount]]-(Sales[[#This Row],[OrderQuantity]]*Sales[[#This Row],[TotalProductCost]])</f>
        <v>-112.29919999999998</v>
      </c>
      <c r="P27605">
        <f>VLOOKUP(Sales[[#This Row],[ProductKey]],Product[[ProductKey]:[ListPrice]],5,0)</f>
        <v>41.572299999999998</v>
      </c>
      <c r="Q27605">
        <f>VLOOKUP(Sales[[#This Row],[ProductKey]],Product[[ProductKey]:[ListPrice]],7,0)</f>
        <v>53.99</v>
      </c>
    </row>
    <row r="27606" spans="1:17" x14ac:dyDescent="0.3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  <c r="N27606">
        <f>Sales[[#This Row],[UnitPrice]]*Sales[[#This Row],[OrderQuantity]]</f>
        <v>35</v>
      </c>
      <c r="O27606">
        <f>Sales[[#This Row],[SalesAmount]]-(Sales[[#This Row],[OrderQuantity]]*Sales[[#This Row],[TotalProductCost]])</f>
        <v>-17.36</v>
      </c>
      <c r="P27606">
        <f>VLOOKUP(Sales[[#This Row],[ProductKey]],Product[[ProductKey]:[ListPrice]],5,0)</f>
        <v>13.09</v>
      </c>
      <c r="Q27606">
        <f>VLOOKUP(Sales[[#This Row],[ProductKey]],Product[[ProductKey]:[ListPrice]],7,0)</f>
        <v>35</v>
      </c>
    </row>
    <row r="27607" spans="1:17" x14ac:dyDescent="0.3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  <c r="N27607">
        <f>Sales[[#This Row],[UnitPrice]]*Sales[[#This Row],[OrderQuantity]]</f>
        <v>4.99</v>
      </c>
      <c r="O27607">
        <f>Sales[[#This Row],[SalesAmount]]-(Sales[[#This Row],[OrderQuantity]]*Sales[[#This Row],[TotalProductCost]])</f>
        <v>-2.4752000000000001</v>
      </c>
      <c r="P27607">
        <f>VLOOKUP(Sales[[#This Row],[ProductKey]],Product[[ProductKey]:[ListPrice]],5,0)</f>
        <v>1.8663000000000001</v>
      </c>
      <c r="Q27607">
        <f>VLOOKUP(Sales[[#This Row],[ProductKey]],Product[[ProductKey]:[ListPrice]],7,0)</f>
        <v>4.99</v>
      </c>
    </row>
    <row r="27608" spans="1:17" x14ac:dyDescent="0.3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  <c r="N27608">
        <f>Sales[[#This Row],[UnitPrice]]*Sales[[#This Row],[OrderQuantity]]</f>
        <v>34.99</v>
      </c>
      <c r="O27608">
        <f>Sales[[#This Row],[SalesAmount]]-(Sales[[#This Row],[OrderQuantity]]*Sales[[#This Row],[TotalProductCost]])</f>
        <v>-17.355199999999996</v>
      </c>
      <c r="P27608">
        <f>VLOOKUP(Sales[[#This Row],[ProductKey]],Product[[ProductKey]:[ListPrice]],5,0)</f>
        <v>13.0863</v>
      </c>
      <c r="Q27608">
        <f>VLOOKUP(Sales[[#This Row],[ProductKey]],Product[[ProductKey]:[ListPrice]],7,0)</f>
        <v>34.99</v>
      </c>
    </row>
    <row r="27609" spans="1:17" x14ac:dyDescent="0.3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  <c r="N27609">
        <f>Sales[[#This Row],[UnitPrice]]*Sales[[#This Row],[OrderQuantity]]</f>
        <v>4.99</v>
      </c>
      <c r="O27609">
        <f>Sales[[#This Row],[SalesAmount]]-(Sales[[#This Row],[OrderQuantity]]*Sales[[#This Row],[TotalProductCost]])</f>
        <v>-2.4752000000000001</v>
      </c>
      <c r="P27609">
        <f>VLOOKUP(Sales[[#This Row],[ProductKey]],Product[[ProductKey]:[ListPrice]],5,0)</f>
        <v>1.8663000000000001</v>
      </c>
      <c r="Q27609">
        <f>VLOOKUP(Sales[[#This Row],[ProductKey]],Product[[ProductKey]:[ListPrice]],7,0)</f>
        <v>4.99</v>
      </c>
    </row>
    <row r="27610" spans="1:17" x14ac:dyDescent="0.3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  <c r="N27610">
        <f>Sales[[#This Row],[UnitPrice]]*Sales[[#This Row],[OrderQuantity]]</f>
        <v>34.99</v>
      </c>
      <c r="O27610">
        <f>Sales[[#This Row],[SalesAmount]]-(Sales[[#This Row],[OrderQuantity]]*Sales[[#This Row],[TotalProductCost]])</f>
        <v>-17.355199999999996</v>
      </c>
      <c r="P27610">
        <f>VLOOKUP(Sales[[#This Row],[ProductKey]],Product[[ProductKey]:[ListPrice]],5,0)</f>
        <v>13.0863</v>
      </c>
      <c r="Q27610">
        <f>VLOOKUP(Sales[[#This Row],[ProductKey]],Product[[ProductKey]:[ListPrice]],7,0)</f>
        <v>34.99</v>
      </c>
    </row>
    <row r="27611" spans="1:17" x14ac:dyDescent="0.3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  <c r="N27611">
        <f>Sales[[#This Row],[UnitPrice]]*Sales[[#This Row],[OrderQuantity]]</f>
        <v>4.99</v>
      </c>
      <c r="O27611">
        <f>Sales[[#This Row],[SalesAmount]]-(Sales[[#This Row],[OrderQuantity]]*Sales[[#This Row],[TotalProductCost]])</f>
        <v>-2.4752000000000001</v>
      </c>
      <c r="P27611">
        <f>VLOOKUP(Sales[[#This Row],[ProductKey]],Product[[ProductKey]:[ListPrice]],5,0)</f>
        <v>1.8663000000000001</v>
      </c>
      <c r="Q27611">
        <f>VLOOKUP(Sales[[#This Row],[ProductKey]],Product[[ProductKey]:[ListPrice]],7,0)</f>
        <v>4.99</v>
      </c>
    </row>
    <row r="27612" spans="1:17" x14ac:dyDescent="0.3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  <c r="N27612">
        <f>Sales[[#This Row],[UnitPrice]]*Sales[[#This Row],[OrderQuantity]]</f>
        <v>8.99</v>
      </c>
      <c r="O27612">
        <f>Sales[[#This Row],[SalesAmount]]-(Sales[[#This Row],[OrderQuantity]]*Sales[[#This Row],[TotalProductCost]])</f>
        <v>-4.4591999999999992</v>
      </c>
      <c r="P27612">
        <f>VLOOKUP(Sales[[#This Row],[ProductKey]],Product[[ProductKey]:[ListPrice]],5,0)</f>
        <v>3.3622999999999998</v>
      </c>
      <c r="Q27612">
        <f>VLOOKUP(Sales[[#This Row],[ProductKey]],Product[[ProductKey]:[ListPrice]],7,0)</f>
        <v>8.99</v>
      </c>
    </row>
    <row r="27613" spans="1:17" x14ac:dyDescent="0.3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  <c r="N27613">
        <f>Sales[[#This Row],[UnitPrice]]*Sales[[#This Row],[OrderQuantity]]</f>
        <v>69.989999999999995</v>
      </c>
      <c r="O27613">
        <f>Sales[[#This Row],[SalesAmount]]-(Sales[[#This Row],[OrderQuantity]]*Sales[[#This Row],[TotalProductCost]])</f>
        <v>-34.71520000000001</v>
      </c>
      <c r="P27613">
        <f>VLOOKUP(Sales[[#This Row],[ProductKey]],Product[[ProductKey]:[ListPrice]],5,0)</f>
        <v>26.176300000000001</v>
      </c>
      <c r="Q27613">
        <f>VLOOKUP(Sales[[#This Row],[ProductKey]],Product[[ProductKey]:[ListPrice]],7,0)</f>
        <v>69.989999999999995</v>
      </c>
    </row>
    <row r="27614" spans="1:17" x14ac:dyDescent="0.3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  <c r="N27614">
        <f>Sales[[#This Row],[UnitPrice]]*Sales[[#This Row],[OrderQuantity]]</f>
        <v>8.99</v>
      </c>
      <c r="O27614">
        <f>Sales[[#This Row],[SalesAmount]]-(Sales[[#This Row],[OrderQuantity]]*Sales[[#This Row],[TotalProductCost]])</f>
        <v>-18.699199999999998</v>
      </c>
      <c r="P27614">
        <f>VLOOKUP(Sales[[#This Row],[ProductKey]],Product[[ProductKey]:[ListPrice]],5,0)</f>
        <v>6.9222999999999999</v>
      </c>
      <c r="Q27614">
        <f>VLOOKUP(Sales[[#This Row],[ProductKey]],Product[[ProductKey]:[ListPrice]],7,0)</f>
        <v>8.99</v>
      </c>
    </row>
    <row r="27615" spans="1:17" x14ac:dyDescent="0.3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  <c r="N27615">
        <f>Sales[[#This Row],[UnitPrice]]*Sales[[#This Row],[OrderQuantity]]</f>
        <v>3.99</v>
      </c>
      <c r="O27615">
        <f>Sales[[#This Row],[SalesAmount]]-(Sales[[#This Row],[OrderQuantity]]*Sales[[#This Row],[TotalProductCost]])</f>
        <v>-1.9791999999999996</v>
      </c>
      <c r="P27615">
        <f>VLOOKUP(Sales[[#This Row],[ProductKey]],Product[[ProductKey]:[ListPrice]],5,0)</f>
        <v>1.4923</v>
      </c>
      <c r="Q27615">
        <f>VLOOKUP(Sales[[#This Row],[ProductKey]],Product[[ProductKey]:[ListPrice]],7,0)</f>
        <v>3.99</v>
      </c>
    </row>
    <row r="27616" spans="1:17" x14ac:dyDescent="0.3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  <c r="N27616">
        <f>Sales[[#This Row],[UnitPrice]]*Sales[[#This Row],[OrderQuantity]]</f>
        <v>34.99</v>
      </c>
      <c r="O27616">
        <f>Sales[[#This Row],[SalesAmount]]-(Sales[[#This Row],[OrderQuantity]]*Sales[[#This Row],[TotalProductCost]])</f>
        <v>-17.355199999999996</v>
      </c>
      <c r="P27616">
        <f>VLOOKUP(Sales[[#This Row],[ProductKey]],Product[[ProductKey]:[ListPrice]],5,0)</f>
        <v>13.0863</v>
      </c>
      <c r="Q27616">
        <f>VLOOKUP(Sales[[#This Row],[ProductKey]],Product[[ProductKey]:[ListPrice]],7,0)</f>
        <v>34.99</v>
      </c>
    </row>
    <row r="27617" spans="1:17" x14ac:dyDescent="0.3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  <c r="N27617">
        <f>Sales[[#This Row],[UnitPrice]]*Sales[[#This Row],[OrderQuantity]]</f>
        <v>24.49</v>
      </c>
      <c r="O27617">
        <f>Sales[[#This Row],[SalesAmount]]-(Sales[[#This Row],[OrderQuantity]]*Sales[[#This Row],[TotalProductCost]])</f>
        <v>-12.147200000000002</v>
      </c>
      <c r="P27617">
        <f>VLOOKUP(Sales[[#This Row],[ProductKey]],Product[[ProductKey]:[ListPrice]],5,0)</f>
        <v>9.1593</v>
      </c>
      <c r="Q27617">
        <f>VLOOKUP(Sales[[#This Row],[ProductKey]],Product[[ProductKey]:[ListPrice]],7,0)</f>
        <v>24.49</v>
      </c>
    </row>
    <row r="27618" spans="1:17" x14ac:dyDescent="0.3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  <c r="N27618">
        <f>Sales[[#This Row],[UnitPrice]]*Sales[[#This Row],[OrderQuantity]]</f>
        <v>3.99</v>
      </c>
      <c r="O27618">
        <f>Sales[[#This Row],[SalesAmount]]-(Sales[[#This Row],[OrderQuantity]]*Sales[[#This Row],[TotalProductCost]])</f>
        <v>-1.9791999999999996</v>
      </c>
      <c r="P27618">
        <f>VLOOKUP(Sales[[#This Row],[ProductKey]],Product[[ProductKey]:[ListPrice]],5,0)</f>
        <v>1.4923</v>
      </c>
      <c r="Q27618">
        <f>VLOOKUP(Sales[[#This Row],[ProductKey]],Product[[ProductKey]:[ListPrice]],7,0)</f>
        <v>3.99</v>
      </c>
    </row>
    <row r="27619" spans="1:17" x14ac:dyDescent="0.3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  <c r="N27619">
        <f>Sales[[#This Row],[UnitPrice]]*Sales[[#This Row],[OrderQuantity]]</f>
        <v>2443.35</v>
      </c>
      <c r="O27619">
        <f>Sales[[#This Row],[SalesAmount]]-(Sales[[#This Row],[OrderQuantity]]*Sales[[#This Row],[TotalProductCost]])</f>
        <v>-3776.4415999999997</v>
      </c>
      <c r="P27619">
        <f>VLOOKUP(Sales[[#This Row],[ProductKey]],Product[[ProductKey]:[ListPrice]],5,0)</f>
        <v>1554.9478999999999</v>
      </c>
      <c r="Q27619">
        <f>VLOOKUP(Sales[[#This Row],[ProductKey]],Product[[ProductKey]:[ListPrice]],7,0)</f>
        <v>2443.35</v>
      </c>
    </row>
    <row r="27620" spans="1:17" x14ac:dyDescent="0.3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  <c r="N27620">
        <f>Sales[[#This Row],[UnitPrice]]*Sales[[#This Row],[OrderQuantity]]</f>
        <v>3.99</v>
      </c>
      <c r="O27620">
        <f>Sales[[#This Row],[SalesAmount]]-(Sales[[#This Row],[OrderQuantity]]*Sales[[#This Row],[TotalProductCost]])</f>
        <v>-1.9791999999999996</v>
      </c>
      <c r="P27620">
        <f>VLOOKUP(Sales[[#This Row],[ProductKey]],Product[[ProductKey]:[ListPrice]],5,0)</f>
        <v>1.4923</v>
      </c>
      <c r="Q27620">
        <f>VLOOKUP(Sales[[#This Row],[ProductKey]],Product[[ProductKey]:[ListPrice]],7,0)</f>
        <v>3.99</v>
      </c>
    </row>
    <row r="27621" spans="1:17" x14ac:dyDescent="0.3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  <c r="N27621">
        <f>Sales[[#This Row],[UnitPrice]]*Sales[[#This Row],[OrderQuantity]]</f>
        <v>32.6</v>
      </c>
      <c r="O27621">
        <f>Sales[[#This Row],[SalesAmount]]-(Sales[[#This Row],[OrderQuantity]]*Sales[[#This Row],[TotalProductCost]])</f>
        <v>-16.169599999999996</v>
      </c>
      <c r="P27621">
        <f>VLOOKUP(Sales[[#This Row],[ProductKey]],Product[[ProductKey]:[ListPrice]],5,0)</f>
        <v>12.192399999999999</v>
      </c>
      <c r="Q27621">
        <f>VLOOKUP(Sales[[#This Row],[ProductKey]],Product[[ProductKey]:[ListPrice]],7,0)</f>
        <v>32.6</v>
      </c>
    </row>
    <row r="27622" spans="1:17" x14ac:dyDescent="0.3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  <c r="N27622">
        <f>Sales[[#This Row],[UnitPrice]]*Sales[[#This Row],[OrderQuantity]]</f>
        <v>769.49</v>
      </c>
      <c r="O27622">
        <f>Sales[[#This Row],[SalesAmount]]-(Sales[[#This Row],[OrderQuantity]]*Sales[[#This Row],[TotalProductCost]])</f>
        <v>-909.6235999999999</v>
      </c>
      <c r="P27622">
        <f>VLOOKUP(Sales[[#This Row],[ProductKey]],Product[[ProductKey]:[ListPrice]],5,0)</f>
        <v>419.77839999999998</v>
      </c>
      <c r="Q27622">
        <f>VLOOKUP(Sales[[#This Row],[ProductKey]],Product[[ProductKey]:[ListPrice]],7,0)</f>
        <v>769.49</v>
      </c>
    </row>
    <row r="27623" spans="1:17" x14ac:dyDescent="0.3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  <c r="N27623">
        <f>Sales[[#This Row],[UnitPrice]]*Sales[[#This Row],[OrderQuantity]]</f>
        <v>63.5</v>
      </c>
      <c r="O27623">
        <f>Sales[[#This Row],[SalesAmount]]-(Sales[[#This Row],[OrderQuantity]]*Sales[[#This Row],[TotalProductCost]])</f>
        <v>-31.495999999999995</v>
      </c>
      <c r="P27623">
        <f>VLOOKUP(Sales[[#This Row],[ProductKey]],Product[[ProductKey]:[ListPrice]],5,0)</f>
        <v>23.748999999999999</v>
      </c>
      <c r="Q27623">
        <f>VLOOKUP(Sales[[#This Row],[ProductKey]],Product[[ProductKey]:[ListPrice]],7,0)</f>
        <v>63.5</v>
      </c>
    </row>
    <row r="27624" spans="1:17" x14ac:dyDescent="0.3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  <c r="N27624">
        <f>Sales[[#This Row],[UnitPrice]]*Sales[[#This Row],[OrderQuantity]]</f>
        <v>21.98</v>
      </c>
      <c r="O27624">
        <f>Sales[[#This Row],[SalesAmount]]-(Sales[[#This Row],[OrderQuantity]]*Sales[[#This Row],[TotalProductCost]])</f>
        <v>-10.901999999999997</v>
      </c>
      <c r="P27624">
        <f>VLOOKUP(Sales[[#This Row],[ProductKey]],Product[[ProductKey]:[ListPrice]],5,0)</f>
        <v>8.2204999999999995</v>
      </c>
      <c r="Q27624">
        <f>VLOOKUP(Sales[[#This Row],[ProductKey]],Product[[ProductKey]:[ListPrice]],7,0)</f>
        <v>21.98</v>
      </c>
    </row>
    <row r="27625" spans="1:17" x14ac:dyDescent="0.3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  <c r="N27625">
        <f>Sales[[#This Row],[UnitPrice]]*Sales[[#This Row],[OrderQuantity]]</f>
        <v>2294.9899999999998</v>
      </c>
      <c r="O27625">
        <f>Sales[[#This Row],[SalesAmount]]-(Sales[[#This Row],[OrderQuantity]]*Sales[[#This Row],[TotalProductCost]])</f>
        <v>-2712.9351999999999</v>
      </c>
      <c r="P27625">
        <f>VLOOKUP(Sales[[#This Row],[ProductKey]],Product[[ProductKey]:[ListPrice]],5,0)</f>
        <v>1251.9812999999999</v>
      </c>
      <c r="Q27625">
        <f>VLOOKUP(Sales[[#This Row],[ProductKey]],Product[[ProductKey]:[ListPrice]],7,0)</f>
        <v>2294.9899999999998</v>
      </c>
    </row>
    <row r="27626" spans="1:17" x14ac:dyDescent="0.3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  <c r="N27626">
        <f>Sales[[#This Row],[UnitPrice]]*Sales[[#This Row],[OrderQuantity]]</f>
        <v>4.99</v>
      </c>
      <c r="O27626">
        <f>Sales[[#This Row],[SalesAmount]]-(Sales[[#This Row],[OrderQuantity]]*Sales[[#This Row],[TotalProductCost]])</f>
        <v>-2.4752000000000001</v>
      </c>
      <c r="P27626">
        <f>VLOOKUP(Sales[[#This Row],[ProductKey]],Product[[ProductKey]:[ListPrice]],5,0)</f>
        <v>1.8663000000000001</v>
      </c>
      <c r="Q27626">
        <f>VLOOKUP(Sales[[#This Row],[ProductKey]],Product[[ProductKey]:[ListPrice]],7,0)</f>
        <v>4.99</v>
      </c>
    </row>
    <row r="27627" spans="1:17" x14ac:dyDescent="0.3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  <c r="N27627">
        <f>Sales[[#This Row],[UnitPrice]]*Sales[[#This Row],[OrderQuantity]]</f>
        <v>35</v>
      </c>
      <c r="O27627">
        <f>Sales[[#This Row],[SalesAmount]]-(Sales[[#This Row],[OrderQuantity]]*Sales[[#This Row],[TotalProductCost]])</f>
        <v>-17.36</v>
      </c>
      <c r="P27627">
        <f>VLOOKUP(Sales[[#This Row],[ProductKey]],Product[[ProductKey]:[ListPrice]],5,0)</f>
        <v>13.09</v>
      </c>
      <c r="Q27627">
        <f>VLOOKUP(Sales[[#This Row],[ProductKey]],Product[[ProductKey]:[ListPrice]],7,0)</f>
        <v>35</v>
      </c>
    </row>
    <row r="27628" spans="1:17" x14ac:dyDescent="0.3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  <c r="N27628">
        <f>Sales[[#This Row],[UnitPrice]]*Sales[[#This Row],[OrderQuantity]]</f>
        <v>34.99</v>
      </c>
      <c r="O27628">
        <f>Sales[[#This Row],[SalesAmount]]-(Sales[[#This Row],[OrderQuantity]]*Sales[[#This Row],[TotalProductCost]])</f>
        <v>-17.355199999999996</v>
      </c>
      <c r="P27628">
        <f>VLOOKUP(Sales[[#This Row],[ProductKey]],Product[[ProductKey]:[ListPrice]],5,0)</f>
        <v>13.0863</v>
      </c>
      <c r="Q27628">
        <f>VLOOKUP(Sales[[#This Row],[ProductKey]],Product[[ProductKey]:[ListPrice]],7,0)</f>
        <v>34.99</v>
      </c>
    </row>
    <row r="27629" spans="1:17" x14ac:dyDescent="0.3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  <c r="N27629">
        <f>Sales[[#This Row],[UnitPrice]]*Sales[[#This Row],[OrderQuantity]]</f>
        <v>2.29</v>
      </c>
      <c r="O27629">
        <f>Sales[[#This Row],[SalesAmount]]-(Sales[[#This Row],[OrderQuantity]]*Sales[[#This Row],[TotalProductCost]])</f>
        <v>-1.1360000000000001</v>
      </c>
      <c r="P27629">
        <f>VLOOKUP(Sales[[#This Row],[ProductKey]],Product[[ProductKey]:[ListPrice]],5,0)</f>
        <v>0.85650000000000004</v>
      </c>
      <c r="Q27629">
        <f>VLOOKUP(Sales[[#This Row],[ProductKey]],Product[[ProductKey]:[ListPrice]],7,0)</f>
        <v>2.29</v>
      </c>
    </row>
    <row r="27630" spans="1:17" x14ac:dyDescent="0.3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  <c r="N27630">
        <f>Sales[[#This Row],[UnitPrice]]*Sales[[#This Row],[OrderQuantity]]</f>
        <v>3.99</v>
      </c>
      <c r="O27630">
        <f>Sales[[#This Row],[SalesAmount]]-(Sales[[#This Row],[OrderQuantity]]*Sales[[#This Row],[TotalProductCost]])</f>
        <v>-1.9791999999999996</v>
      </c>
      <c r="P27630">
        <f>VLOOKUP(Sales[[#This Row],[ProductKey]],Product[[ProductKey]:[ListPrice]],5,0)</f>
        <v>1.4923</v>
      </c>
      <c r="Q27630">
        <f>VLOOKUP(Sales[[#This Row],[ProductKey]],Product[[ProductKey]:[ListPrice]],7,0)</f>
        <v>3.99</v>
      </c>
    </row>
    <row r="27631" spans="1:17" x14ac:dyDescent="0.3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  <c r="N27631">
        <f>Sales[[#This Row],[UnitPrice]]*Sales[[#This Row],[OrderQuantity]]</f>
        <v>24.99</v>
      </c>
      <c r="O27631">
        <f>Sales[[#This Row],[SalesAmount]]-(Sales[[#This Row],[OrderQuantity]]*Sales[[#This Row],[TotalProductCost]])</f>
        <v>-12.395199999999999</v>
      </c>
      <c r="P27631">
        <f>VLOOKUP(Sales[[#This Row],[ProductKey]],Product[[ProductKey]:[ListPrice]],5,0)</f>
        <v>9.3462999999999994</v>
      </c>
      <c r="Q27631">
        <f>VLOOKUP(Sales[[#This Row],[ProductKey]],Product[[ProductKey]:[ListPrice]],7,0)</f>
        <v>24.99</v>
      </c>
    </row>
    <row r="27632" spans="1:17" x14ac:dyDescent="0.3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  <c r="N27632">
        <f>Sales[[#This Row],[UnitPrice]]*Sales[[#This Row],[OrderQuantity]]</f>
        <v>34.99</v>
      </c>
      <c r="O27632">
        <f>Sales[[#This Row],[SalesAmount]]-(Sales[[#This Row],[OrderQuantity]]*Sales[[#This Row],[TotalProductCost]])</f>
        <v>-17.355199999999996</v>
      </c>
      <c r="P27632">
        <f>VLOOKUP(Sales[[#This Row],[ProductKey]],Product[[ProductKey]:[ListPrice]],5,0)</f>
        <v>13.0863</v>
      </c>
      <c r="Q27632">
        <f>VLOOKUP(Sales[[#This Row],[ProductKey]],Product[[ProductKey]:[ListPrice]],7,0)</f>
        <v>34.99</v>
      </c>
    </row>
    <row r="27633" spans="1:17" x14ac:dyDescent="0.3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  <c r="N27633">
        <f>Sales[[#This Row],[UnitPrice]]*Sales[[#This Row],[OrderQuantity]]</f>
        <v>3.99</v>
      </c>
      <c r="O27633">
        <f>Sales[[#This Row],[SalesAmount]]-(Sales[[#This Row],[OrderQuantity]]*Sales[[#This Row],[TotalProductCost]])</f>
        <v>-1.9791999999999996</v>
      </c>
      <c r="P27633">
        <f>VLOOKUP(Sales[[#This Row],[ProductKey]],Product[[ProductKey]:[ListPrice]],5,0)</f>
        <v>1.4923</v>
      </c>
      <c r="Q27633">
        <f>VLOOKUP(Sales[[#This Row],[ProductKey]],Product[[ProductKey]:[ListPrice]],7,0)</f>
        <v>3.99</v>
      </c>
    </row>
    <row r="27634" spans="1:17" x14ac:dyDescent="0.3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  <c r="N27634">
        <f>Sales[[#This Row],[UnitPrice]]*Sales[[#This Row],[OrderQuantity]]</f>
        <v>2.29</v>
      </c>
      <c r="O27634">
        <f>Sales[[#This Row],[SalesAmount]]-(Sales[[#This Row],[OrderQuantity]]*Sales[[#This Row],[TotalProductCost]])</f>
        <v>-1.1360000000000001</v>
      </c>
      <c r="P27634">
        <f>VLOOKUP(Sales[[#This Row],[ProductKey]],Product[[ProductKey]:[ListPrice]],5,0)</f>
        <v>0.85650000000000004</v>
      </c>
      <c r="Q27634">
        <f>VLOOKUP(Sales[[#This Row],[ProductKey]],Product[[ProductKey]:[ListPrice]],7,0)</f>
        <v>2.29</v>
      </c>
    </row>
    <row r="27635" spans="1:17" x14ac:dyDescent="0.3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  <c r="N27635">
        <f>Sales[[#This Row],[UnitPrice]]*Sales[[#This Row],[OrderQuantity]]</f>
        <v>4.99</v>
      </c>
      <c r="O27635">
        <f>Sales[[#This Row],[SalesAmount]]-(Sales[[#This Row],[OrderQuantity]]*Sales[[#This Row],[TotalProductCost]])</f>
        <v>-2.4752000000000001</v>
      </c>
      <c r="P27635">
        <f>VLOOKUP(Sales[[#This Row],[ProductKey]],Product[[ProductKey]:[ListPrice]],5,0)</f>
        <v>1.8663000000000001</v>
      </c>
      <c r="Q27635">
        <f>VLOOKUP(Sales[[#This Row],[ProductKey]],Product[[ProductKey]:[ListPrice]],7,0)</f>
        <v>4.99</v>
      </c>
    </row>
    <row r="27636" spans="1:17" x14ac:dyDescent="0.3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  <c r="N27636">
        <f>Sales[[#This Row],[UnitPrice]]*Sales[[#This Row],[OrderQuantity]]</f>
        <v>8.99</v>
      </c>
      <c r="O27636">
        <f>Sales[[#This Row],[SalesAmount]]-(Sales[[#This Row],[OrderQuantity]]*Sales[[#This Row],[TotalProductCost]])</f>
        <v>-18.699199999999998</v>
      </c>
      <c r="P27636">
        <f>VLOOKUP(Sales[[#This Row],[ProductKey]],Product[[ProductKey]:[ListPrice]],5,0)</f>
        <v>6.9222999999999999</v>
      </c>
      <c r="Q27636">
        <f>VLOOKUP(Sales[[#This Row],[ProductKey]],Product[[ProductKey]:[ListPrice]],7,0)</f>
        <v>8.99</v>
      </c>
    </row>
    <row r="27637" spans="1:17" x14ac:dyDescent="0.3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  <c r="N27637">
        <f>Sales[[#This Row],[UnitPrice]]*Sales[[#This Row],[OrderQuantity]]</f>
        <v>32.6</v>
      </c>
      <c r="O27637">
        <f>Sales[[#This Row],[SalesAmount]]-(Sales[[#This Row],[OrderQuantity]]*Sales[[#This Row],[TotalProductCost]])</f>
        <v>-16.169599999999996</v>
      </c>
      <c r="P27637">
        <f>VLOOKUP(Sales[[#This Row],[ProductKey]],Product[[ProductKey]:[ListPrice]],5,0)</f>
        <v>12.192399999999999</v>
      </c>
      <c r="Q27637">
        <f>VLOOKUP(Sales[[#This Row],[ProductKey]],Product[[ProductKey]:[ListPrice]],7,0)</f>
        <v>32.6</v>
      </c>
    </row>
    <row r="27638" spans="1:17" x14ac:dyDescent="0.3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  <c r="N27638">
        <f>Sales[[#This Row],[UnitPrice]]*Sales[[#This Row],[OrderQuantity]]</f>
        <v>3.99</v>
      </c>
      <c r="O27638">
        <f>Sales[[#This Row],[SalesAmount]]-(Sales[[#This Row],[OrderQuantity]]*Sales[[#This Row],[TotalProductCost]])</f>
        <v>-1.9791999999999996</v>
      </c>
      <c r="P27638">
        <f>VLOOKUP(Sales[[#This Row],[ProductKey]],Product[[ProductKey]:[ListPrice]],5,0)</f>
        <v>1.4923</v>
      </c>
      <c r="Q27638">
        <f>VLOOKUP(Sales[[#This Row],[ProductKey]],Product[[ProductKey]:[ListPrice]],7,0)</f>
        <v>3.99</v>
      </c>
    </row>
    <row r="27639" spans="1:17" x14ac:dyDescent="0.3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  <c r="N27639">
        <f>Sales[[#This Row],[UnitPrice]]*Sales[[#This Row],[OrderQuantity]]</f>
        <v>7.95</v>
      </c>
      <c r="O27639">
        <f>Sales[[#This Row],[SalesAmount]]-(Sales[[#This Row],[OrderQuantity]]*Sales[[#This Row],[TotalProductCost]])</f>
        <v>-3.9432</v>
      </c>
      <c r="P27639">
        <f>VLOOKUP(Sales[[#This Row],[ProductKey]],Product[[ProductKey]:[ListPrice]],5,0)</f>
        <v>2.9733000000000001</v>
      </c>
      <c r="Q27639">
        <f>VLOOKUP(Sales[[#This Row],[ProductKey]],Product[[ProductKey]:[ListPrice]],7,0)</f>
        <v>7.95</v>
      </c>
    </row>
    <row r="27640" spans="1:17" x14ac:dyDescent="0.3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  <c r="N27640">
        <f>Sales[[#This Row],[UnitPrice]]*Sales[[#This Row],[OrderQuantity]]</f>
        <v>32.6</v>
      </c>
      <c r="O27640">
        <f>Sales[[#This Row],[SalesAmount]]-(Sales[[#This Row],[OrderQuantity]]*Sales[[#This Row],[TotalProductCost]])</f>
        <v>-16.169599999999996</v>
      </c>
      <c r="P27640">
        <f>VLOOKUP(Sales[[#This Row],[ProductKey]],Product[[ProductKey]:[ListPrice]],5,0)</f>
        <v>12.192399999999999</v>
      </c>
      <c r="Q27640">
        <f>VLOOKUP(Sales[[#This Row],[ProductKey]],Product[[ProductKey]:[ListPrice]],7,0)</f>
        <v>32.6</v>
      </c>
    </row>
    <row r="27641" spans="1:17" x14ac:dyDescent="0.3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  <c r="N27641">
        <f>Sales[[#This Row],[UnitPrice]]*Sales[[#This Row],[OrderQuantity]]</f>
        <v>120</v>
      </c>
      <c r="O27641">
        <f>Sales[[#This Row],[SalesAmount]]-(Sales[[#This Row],[OrderQuantity]]*Sales[[#This Row],[TotalProductCost]])</f>
        <v>-59.52000000000001</v>
      </c>
      <c r="P27641">
        <f>VLOOKUP(Sales[[#This Row],[ProductKey]],Product[[ProductKey]:[ListPrice]],5,0)</f>
        <v>44.88</v>
      </c>
      <c r="Q27641">
        <f>VLOOKUP(Sales[[#This Row],[ProductKey]],Product[[ProductKey]:[ListPrice]],7,0)</f>
        <v>120</v>
      </c>
    </row>
    <row r="27642" spans="1:17" x14ac:dyDescent="0.3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  <c r="N27642">
        <f>Sales[[#This Row],[UnitPrice]]*Sales[[#This Row],[OrderQuantity]]</f>
        <v>32.6</v>
      </c>
      <c r="O27642">
        <f>Sales[[#This Row],[SalesAmount]]-(Sales[[#This Row],[OrderQuantity]]*Sales[[#This Row],[TotalProductCost]])</f>
        <v>-16.169599999999996</v>
      </c>
      <c r="P27642">
        <f>VLOOKUP(Sales[[#This Row],[ProductKey]],Product[[ProductKey]:[ListPrice]],5,0)</f>
        <v>12.192399999999999</v>
      </c>
      <c r="Q27642">
        <f>VLOOKUP(Sales[[#This Row],[ProductKey]],Product[[ProductKey]:[ListPrice]],7,0)</f>
        <v>32.6</v>
      </c>
    </row>
    <row r="27643" spans="1:17" x14ac:dyDescent="0.3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  <c r="N27643">
        <f>Sales[[#This Row],[UnitPrice]]*Sales[[#This Row],[OrderQuantity]]</f>
        <v>29.99</v>
      </c>
      <c r="O27643">
        <f>Sales[[#This Row],[SalesAmount]]-(Sales[[#This Row],[OrderQuantity]]*Sales[[#This Row],[TotalProductCost]])</f>
        <v>-14.875200000000003</v>
      </c>
      <c r="P27643">
        <f>VLOOKUP(Sales[[#This Row],[ProductKey]],Product[[ProductKey]:[ListPrice]],5,0)</f>
        <v>11.2163</v>
      </c>
      <c r="Q27643">
        <f>VLOOKUP(Sales[[#This Row],[ProductKey]],Product[[ProductKey]:[ListPrice]],7,0)</f>
        <v>29.99</v>
      </c>
    </row>
    <row r="27644" spans="1:17" x14ac:dyDescent="0.3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  <c r="N27644">
        <f>Sales[[#This Row],[UnitPrice]]*Sales[[#This Row],[OrderQuantity]]</f>
        <v>9.99</v>
      </c>
      <c r="O27644">
        <f>Sales[[#This Row],[SalesAmount]]-(Sales[[#This Row],[OrderQuantity]]*Sales[[#This Row],[TotalProductCost]])</f>
        <v>-4.9551999999999996</v>
      </c>
      <c r="P27644">
        <f>VLOOKUP(Sales[[#This Row],[ProductKey]],Product[[ProductKey]:[ListPrice]],5,0)</f>
        <v>3.7363</v>
      </c>
      <c r="Q27644">
        <f>VLOOKUP(Sales[[#This Row],[ProductKey]],Product[[ProductKey]:[ListPrice]],7,0)</f>
        <v>9.99</v>
      </c>
    </row>
    <row r="27645" spans="1:17" x14ac:dyDescent="0.3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  <c r="N27645">
        <f>Sales[[#This Row],[UnitPrice]]*Sales[[#This Row],[OrderQuantity]]</f>
        <v>4.99</v>
      </c>
      <c r="O27645">
        <f>Sales[[#This Row],[SalesAmount]]-(Sales[[#This Row],[OrderQuantity]]*Sales[[#This Row],[TotalProductCost]])</f>
        <v>-2.4752000000000001</v>
      </c>
      <c r="P27645">
        <f>VLOOKUP(Sales[[#This Row],[ProductKey]],Product[[ProductKey]:[ListPrice]],5,0)</f>
        <v>1.8663000000000001</v>
      </c>
      <c r="Q27645">
        <f>VLOOKUP(Sales[[#This Row],[ProductKey]],Product[[ProductKey]:[ListPrice]],7,0)</f>
        <v>4.99</v>
      </c>
    </row>
    <row r="27646" spans="1:17" x14ac:dyDescent="0.3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  <c r="N27646">
        <f>Sales[[#This Row],[UnitPrice]]*Sales[[#This Row],[OrderQuantity]]</f>
        <v>63.5</v>
      </c>
      <c r="O27646">
        <f>Sales[[#This Row],[SalesAmount]]-(Sales[[#This Row],[OrderQuantity]]*Sales[[#This Row],[TotalProductCost]])</f>
        <v>-31.495999999999995</v>
      </c>
      <c r="P27646">
        <f>VLOOKUP(Sales[[#This Row],[ProductKey]],Product[[ProductKey]:[ListPrice]],5,0)</f>
        <v>23.748999999999999</v>
      </c>
      <c r="Q27646">
        <f>VLOOKUP(Sales[[#This Row],[ProductKey]],Product[[ProductKey]:[ListPrice]],7,0)</f>
        <v>63.5</v>
      </c>
    </row>
    <row r="27647" spans="1:17" x14ac:dyDescent="0.3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  <c r="N27647">
        <f>Sales[[#This Row],[UnitPrice]]*Sales[[#This Row],[OrderQuantity]]</f>
        <v>69.989999999999995</v>
      </c>
      <c r="O27647">
        <f>Sales[[#This Row],[SalesAmount]]-(Sales[[#This Row],[OrderQuantity]]*Sales[[#This Row],[TotalProductCost]])</f>
        <v>-34.71520000000001</v>
      </c>
      <c r="P27647">
        <f>VLOOKUP(Sales[[#This Row],[ProductKey]],Product[[ProductKey]:[ListPrice]],5,0)</f>
        <v>26.176300000000001</v>
      </c>
      <c r="Q27647">
        <f>VLOOKUP(Sales[[#This Row],[ProductKey]],Product[[ProductKey]:[ListPrice]],7,0)</f>
        <v>69.989999999999995</v>
      </c>
    </row>
    <row r="27648" spans="1:17" x14ac:dyDescent="0.3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  <c r="N27648">
        <f>Sales[[#This Row],[UnitPrice]]*Sales[[#This Row],[OrderQuantity]]</f>
        <v>49.99</v>
      </c>
      <c r="O27648">
        <f>Sales[[#This Row],[SalesAmount]]-(Sales[[#This Row],[OrderQuantity]]*Sales[[#This Row],[TotalProductCost]])</f>
        <v>-103.97919999999999</v>
      </c>
      <c r="P27648">
        <f>VLOOKUP(Sales[[#This Row],[ProductKey]],Product[[ProductKey]:[ListPrice]],5,0)</f>
        <v>38.4923</v>
      </c>
      <c r="Q27648">
        <f>VLOOKUP(Sales[[#This Row],[ProductKey]],Product[[ProductKey]:[ListPrice]],7,0)</f>
        <v>49.99</v>
      </c>
    </row>
    <row r="27649" spans="1:17" x14ac:dyDescent="0.3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  <c r="N27649">
        <f>Sales[[#This Row],[UnitPrice]]*Sales[[#This Row],[OrderQuantity]]</f>
        <v>4.99</v>
      </c>
      <c r="O27649">
        <f>Sales[[#This Row],[SalesAmount]]-(Sales[[#This Row],[OrderQuantity]]*Sales[[#This Row],[TotalProductCost]])</f>
        <v>-2.4752000000000001</v>
      </c>
      <c r="P27649">
        <f>VLOOKUP(Sales[[#This Row],[ProductKey]],Product[[ProductKey]:[ListPrice]],5,0)</f>
        <v>1.8663000000000001</v>
      </c>
      <c r="Q27649">
        <f>VLOOKUP(Sales[[#This Row],[ProductKey]],Product[[ProductKey]:[ListPrice]],7,0)</f>
        <v>4.99</v>
      </c>
    </row>
    <row r="27650" spans="1:17" x14ac:dyDescent="0.3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  <c r="N27650">
        <f>Sales[[#This Row],[UnitPrice]]*Sales[[#This Row],[OrderQuantity]]</f>
        <v>53.99</v>
      </c>
      <c r="O27650">
        <f>Sales[[#This Row],[SalesAmount]]-(Sales[[#This Row],[OrderQuantity]]*Sales[[#This Row],[TotalProductCost]])</f>
        <v>-112.29919999999998</v>
      </c>
      <c r="P27650">
        <f>VLOOKUP(Sales[[#This Row],[ProductKey]],Product[[ProductKey]:[ListPrice]],5,0)</f>
        <v>41.572299999999998</v>
      </c>
      <c r="Q27650">
        <f>VLOOKUP(Sales[[#This Row],[ProductKey]],Product[[ProductKey]:[ListPrice]],7,0)</f>
        <v>53.99</v>
      </c>
    </row>
    <row r="27651" spans="1:17" x14ac:dyDescent="0.3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  <c r="N27651">
        <f>Sales[[#This Row],[UnitPrice]]*Sales[[#This Row],[OrderQuantity]]</f>
        <v>4.99</v>
      </c>
      <c r="O27651">
        <f>Sales[[#This Row],[SalesAmount]]-(Sales[[#This Row],[OrderQuantity]]*Sales[[#This Row],[TotalProductCost]])</f>
        <v>-2.4752000000000001</v>
      </c>
      <c r="P27651">
        <f>VLOOKUP(Sales[[#This Row],[ProductKey]],Product[[ProductKey]:[ListPrice]],5,0)</f>
        <v>1.8663000000000001</v>
      </c>
      <c r="Q27651">
        <f>VLOOKUP(Sales[[#This Row],[ProductKey]],Product[[ProductKey]:[ListPrice]],7,0)</f>
        <v>4.99</v>
      </c>
    </row>
    <row r="27652" spans="1:17" x14ac:dyDescent="0.3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  <c r="N27652">
        <f>Sales[[#This Row],[UnitPrice]]*Sales[[#This Row],[OrderQuantity]]</f>
        <v>54.99</v>
      </c>
      <c r="O27652">
        <f>Sales[[#This Row],[SalesAmount]]-(Sales[[#This Row],[OrderQuantity]]*Sales[[#This Row],[TotalProductCost]])</f>
        <v>-27.275199999999991</v>
      </c>
      <c r="P27652">
        <f>VLOOKUP(Sales[[#This Row],[ProductKey]],Product[[ProductKey]:[ListPrice]],5,0)</f>
        <v>20.566299999999998</v>
      </c>
      <c r="Q27652">
        <f>VLOOKUP(Sales[[#This Row],[ProductKey]],Product[[ProductKey]:[ListPrice]],7,0)</f>
        <v>54.99</v>
      </c>
    </row>
    <row r="27653" spans="1:17" x14ac:dyDescent="0.3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  <c r="N27653">
        <f>Sales[[#This Row],[UnitPrice]]*Sales[[#This Row],[OrderQuantity]]</f>
        <v>4.99</v>
      </c>
      <c r="O27653">
        <f>Sales[[#This Row],[SalesAmount]]-(Sales[[#This Row],[OrderQuantity]]*Sales[[#This Row],[TotalProductCost]])</f>
        <v>-2.4752000000000001</v>
      </c>
      <c r="P27653">
        <f>VLOOKUP(Sales[[#This Row],[ProductKey]],Product[[ProductKey]:[ListPrice]],5,0)</f>
        <v>1.8663000000000001</v>
      </c>
      <c r="Q27653">
        <f>VLOOKUP(Sales[[#This Row],[ProductKey]],Product[[ProductKey]:[ListPrice]],7,0)</f>
        <v>4.99</v>
      </c>
    </row>
    <row r="27654" spans="1:17" x14ac:dyDescent="0.3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  <c r="N27654">
        <f>Sales[[#This Row],[UnitPrice]]*Sales[[#This Row],[OrderQuantity]]</f>
        <v>34.99</v>
      </c>
      <c r="O27654">
        <f>Sales[[#This Row],[SalesAmount]]-(Sales[[#This Row],[OrderQuantity]]*Sales[[#This Row],[TotalProductCost]])</f>
        <v>-17.355199999999996</v>
      </c>
      <c r="P27654">
        <f>VLOOKUP(Sales[[#This Row],[ProductKey]],Product[[ProductKey]:[ListPrice]],5,0)</f>
        <v>13.0863</v>
      </c>
      <c r="Q27654">
        <f>VLOOKUP(Sales[[#This Row],[ProductKey]],Product[[ProductKey]:[ListPrice]],7,0)</f>
        <v>34.99</v>
      </c>
    </row>
    <row r="27655" spans="1:17" x14ac:dyDescent="0.3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  <c r="N27655">
        <f>Sales[[#This Row],[UnitPrice]]*Sales[[#This Row],[OrderQuantity]]</f>
        <v>4.99</v>
      </c>
      <c r="O27655">
        <f>Sales[[#This Row],[SalesAmount]]-(Sales[[#This Row],[OrderQuantity]]*Sales[[#This Row],[TotalProductCost]])</f>
        <v>-2.4752000000000001</v>
      </c>
      <c r="P27655">
        <f>VLOOKUP(Sales[[#This Row],[ProductKey]],Product[[ProductKey]:[ListPrice]],5,0)</f>
        <v>1.8663000000000001</v>
      </c>
      <c r="Q27655">
        <f>VLOOKUP(Sales[[#This Row],[ProductKey]],Product[[ProductKey]:[ListPrice]],7,0)</f>
        <v>4.99</v>
      </c>
    </row>
    <row r="27656" spans="1:17" x14ac:dyDescent="0.3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  <c r="N27656">
        <f>Sales[[#This Row],[UnitPrice]]*Sales[[#This Row],[OrderQuantity]]</f>
        <v>2.29</v>
      </c>
      <c r="O27656">
        <f>Sales[[#This Row],[SalesAmount]]-(Sales[[#This Row],[OrderQuantity]]*Sales[[#This Row],[TotalProductCost]])</f>
        <v>-1.1360000000000001</v>
      </c>
      <c r="P27656">
        <f>VLOOKUP(Sales[[#This Row],[ProductKey]],Product[[ProductKey]:[ListPrice]],5,0)</f>
        <v>0.85650000000000004</v>
      </c>
      <c r="Q27656">
        <f>VLOOKUP(Sales[[#This Row],[ProductKey]],Product[[ProductKey]:[ListPrice]],7,0)</f>
        <v>2.29</v>
      </c>
    </row>
    <row r="27657" spans="1:17" x14ac:dyDescent="0.3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  <c r="N27657">
        <f>Sales[[#This Row],[UnitPrice]]*Sales[[#This Row],[OrderQuantity]]</f>
        <v>4.99</v>
      </c>
      <c r="O27657">
        <f>Sales[[#This Row],[SalesAmount]]-(Sales[[#This Row],[OrderQuantity]]*Sales[[#This Row],[TotalProductCost]])</f>
        <v>-2.4752000000000001</v>
      </c>
      <c r="P27657">
        <f>VLOOKUP(Sales[[#This Row],[ProductKey]],Product[[ProductKey]:[ListPrice]],5,0)</f>
        <v>1.8663000000000001</v>
      </c>
      <c r="Q27657">
        <f>VLOOKUP(Sales[[#This Row],[ProductKey]],Product[[ProductKey]:[ListPrice]],7,0)</f>
        <v>4.99</v>
      </c>
    </row>
    <row r="27658" spans="1:17" x14ac:dyDescent="0.3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  <c r="N27658">
        <f>Sales[[#This Row],[UnitPrice]]*Sales[[#This Row],[OrderQuantity]]</f>
        <v>54.99</v>
      </c>
      <c r="O27658">
        <f>Sales[[#This Row],[SalesAmount]]-(Sales[[#This Row],[OrderQuantity]]*Sales[[#This Row],[TotalProductCost]])</f>
        <v>-27.275199999999991</v>
      </c>
      <c r="P27658">
        <f>VLOOKUP(Sales[[#This Row],[ProductKey]],Product[[ProductKey]:[ListPrice]],5,0)</f>
        <v>20.566299999999998</v>
      </c>
      <c r="Q27658">
        <f>VLOOKUP(Sales[[#This Row],[ProductKey]],Product[[ProductKey]:[ListPrice]],7,0)</f>
        <v>54.99</v>
      </c>
    </row>
    <row r="27659" spans="1:17" x14ac:dyDescent="0.3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  <c r="N27659">
        <f>Sales[[#This Row],[UnitPrice]]*Sales[[#This Row],[OrderQuantity]]</f>
        <v>4.99</v>
      </c>
      <c r="O27659">
        <f>Sales[[#This Row],[SalesAmount]]-(Sales[[#This Row],[OrderQuantity]]*Sales[[#This Row],[TotalProductCost]])</f>
        <v>-2.4752000000000001</v>
      </c>
      <c r="P27659">
        <f>VLOOKUP(Sales[[#This Row],[ProductKey]],Product[[ProductKey]:[ListPrice]],5,0)</f>
        <v>1.8663000000000001</v>
      </c>
      <c r="Q27659">
        <f>VLOOKUP(Sales[[#This Row],[ProductKey]],Product[[ProductKey]:[ListPrice]],7,0)</f>
        <v>4.99</v>
      </c>
    </row>
    <row r="27660" spans="1:17" x14ac:dyDescent="0.3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  <c r="N27660">
        <f>Sales[[#This Row],[UnitPrice]]*Sales[[#This Row],[OrderQuantity]]</f>
        <v>4.99</v>
      </c>
      <c r="O27660">
        <f>Sales[[#This Row],[SalesAmount]]-(Sales[[#This Row],[OrderQuantity]]*Sales[[#This Row],[TotalProductCost]])</f>
        <v>-2.4752000000000001</v>
      </c>
      <c r="P27660">
        <f>VLOOKUP(Sales[[#This Row],[ProductKey]],Product[[ProductKey]:[ListPrice]],5,0)</f>
        <v>1.8663000000000001</v>
      </c>
      <c r="Q27660">
        <f>VLOOKUP(Sales[[#This Row],[ProductKey]],Product[[ProductKey]:[ListPrice]],7,0)</f>
        <v>4.99</v>
      </c>
    </row>
    <row r="27661" spans="1:17" x14ac:dyDescent="0.3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  <c r="N27661">
        <f>Sales[[#This Row],[UnitPrice]]*Sales[[#This Row],[OrderQuantity]]</f>
        <v>69.989999999999995</v>
      </c>
      <c r="O27661">
        <f>Sales[[#This Row],[SalesAmount]]-(Sales[[#This Row],[OrderQuantity]]*Sales[[#This Row],[TotalProductCost]])</f>
        <v>-34.71520000000001</v>
      </c>
      <c r="P27661">
        <f>VLOOKUP(Sales[[#This Row],[ProductKey]],Product[[ProductKey]:[ListPrice]],5,0)</f>
        <v>26.176300000000001</v>
      </c>
      <c r="Q27661">
        <f>VLOOKUP(Sales[[#This Row],[ProductKey]],Product[[ProductKey]:[ListPrice]],7,0)</f>
        <v>69.989999999999995</v>
      </c>
    </row>
    <row r="27662" spans="1:17" x14ac:dyDescent="0.3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  <c r="N27662">
        <f>Sales[[#This Row],[UnitPrice]]*Sales[[#This Row],[OrderQuantity]]</f>
        <v>49.99</v>
      </c>
      <c r="O27662">
        <f>Sales[[#This Row],[SalesAmount]]-(Sales[[#This Row],[OrderQuantity]]*Sales[[#This Row],[TotalProductCost]])</f>
        <v>-103.97919999999999</v>
      </c>
      <c r="P27662">
        <f>VLOOKUP(Sales[[#This Row],[ProductKey]],Product[[ProductKey]:[ListPrice]],5,0)</f>
        <v>38.4923</v>
      </c>
      <c r="Q27662">
        <f>VLOOKUP(Sales[[#This Row],[ProductKey]],Product[[ProductKey]:[ListPrice]],7,0)</f>
        <v>49.99</v>
      </c>
    </row>
    <row r="27663" spans="1:17" x14ac:dyDescent="0.3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  <c r="N27663">
        <f>Sales[[#This Row],[UnitPrice]]*Sales[[#This Row],[OrderQuantity]]</f>
        <v>4.99</v>
      </c>
      <c r="O27663">
        <f>Sales[[#This Row],[SalesAmount]]-(Sales[[#This Row],[OrderQuantity]]*Sales[[#This Row],[TotalProductCost]])</f>
        <v>-2.4752000000000001</v>
      </c>
      <c r="P27663">
        <f>VLOOKUP(Sales[[#This Row],[ProductKey]],Product[[ProductKey]:[ListPrice]],5,0)</f>
        <v>1.8663000000000001</v>
      </c>
      <c r="Q27663">
        <f>VLOOKUP(Sales[[#This Row],[ProductKey]],Product[[ProductKey]:[ListPrice]],7,0)</f>
        <v>4.99</v>
      </c>
    </row>
    <row r="27664" spans="1:17" x14ac:dyDescent="0.3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  <c r="N27664">
        <f>Sales[[#This Row],[UnitPrice]]*Sales[[#This Row],[OrderQuantity]]</f>
        <v>24.99</v>
      </c>
      <c r="O27664">
        <f>Sales[[#This Row],[SalesAmount]]-(Sales[[#This Row],[OrderQuantity]]*Sales[[#This Row],[TotalProductCost]])</f>
        <v>-12.395199999999999</v>
      </c>
      <c r="P27664">
        <f>VLOOKUP(Sales[[#This Row],[ProductKey]],Product[[ProductKey]:[ListPrice]],5,0)</f>
        <v>9.3462999999999994</v>
      </c>
      <c r="Q27664">
        <f>VLOOKUP(Sales[[#This Row],[ProductKey]],Product[[ProductKey]:[ListPrice]],7,0)</f>
        <v>24.99</v>
      </c>
    </row>
    <row r="27665" spans="1:17" x14ac:dyDescent="0.3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  <c r="N27665">
        <f>Sales[[#This Row],[UnitPrice]]*Sales[[#This Row],[OrderQuantity]]</f>
        <v>34.99</v>
      </c>
      <c r="O27665">
        <f>Sales[[#This Row],[SalesAmount]]-(Sales[[#This Row],[OrderQuantity]]*Sales[[#This Row],[TotalProductCost]])</f>
        <v>-17.355199999999996</v>
      </c>
      <c r="P27665">
        <f>VLOOKUP(Sales[[#This Row],[ProductKey]],Product[[ProductKey]:[ListPrice]],5,0)</f>
        <v>13.0863</v>
      </c>
      <c r="Q27665">
        <f>VLOOKUP(Sales[[#This Row],[ProductKey]],Product[[ProductKey]:[ListPrice]],7,0)</f>
        <v>34.99</v>
      </c>
    </row>
    <row r="27666" spans="1:17" x14ac:dyDescent="0.3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  <c r="N27666">
        <f>Sales[[#This Row],[UnitPrice]]*Sales[[#This Row],[OrderQuantity]]</f>
        <v>24.99</v>
      </c>
      <c r="O27666">
        <f>Sales[[#This Row],[SalesAmount]]-(Sales[[#This Row],[OrderQuantity]]*Sales[[#This Row],[TotalProductCost]])</f>
        <v>-12.395199999999999</v>
      </c>
      <c r="P27666">
        <f>VLOOKUP(Sales[[#This Row],[ProductKey]],Product[[ProductKey]:[ListPrice]],5,0)</f>
        <v>9.3462999999999994</v>
      </c>
      <c r="Q27666">
        <f>VLOOKUP(Sales[[#This Row],[ProductKey]],Product[[ProductKey]:[ListPrice]],7,0)</f>
        <v>24.99</v>
      </c>
    </row>
    <row r="27667" spans="1:17" x14ac:dyDescent="0.3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  <c r="N27667">
        <f>Sales[[#This Row],[UnitPrice]]*Sales[[#This Row],[OrderQuantity]]</f>
        <v>3.99</v>
      </c>
      <c r="O27667">
        <f>Sales[[#This Row],[SalesAmount]]-(Sales[[#This Row],[OrderQuantity]]*Sales[[#This Row],[TotalProductCost]])</f>
        <v>-1.9791999999999996</v>
      </c>
      <c r="P27667">
        <f>VLOOKUP(Sales[[#This Row],[ProductKey]],Product[[ProductKey]:[ListPrice]],5,0)</f>
        <v>1.4923</v>
      </c>
      <c r="Q27667">
        <f>VLOOKUP(Sales[[#This Row],[ProductKey]],Product[[ProductKey]:[ListPrice]],7,0)</f>
        <v>3.99</v>
      </c>
    </row>
    <row r="27668" spans="1:17" x14ac:dyDescent="0.3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  <c r="N27668">
        <f>Sales[[#This Row],[UnitPrice]]*Sales[[#This Row],[OrderQuantity]]</f>
        <v>34.99</v>
      </c>
      <c r="O27668">
        <f>Sales[[#This Row],[SalesAmount]]-(Sales[[#This Row],[OrderQuantity]]*Sales[[#This Row],[TotalProductCost]])</f>
        <v>-17.355199999999996</v>
      </c>
      <c r="P27668">
        <f>VLOOKUP(Sales[[#This Row],[ProductKey]],Product[[ProductKey]:[ListPrice]],5,0)</f>
        <v>13.0863</v>
      </c>
      <c r="Q27668">
        <f>VLOOKUP(Sales[[#This Row],[ProductKey]],Product[[ProductKey]:[ListPrice]],7,0)</f>
        <v>34.99</v>
      </c>
    </row>
    <row r="27669" spans="1:17" x14ac:dyDescent="0.3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  <c r="N27669">
        <f>Sales[[#This Row],[UnitPrice]]*Sales[[#This Row],[OrderQuantity]]</f>
        <v>24.99</v>
      </c>
      <c r="O27669">
        <f>Sales[[#This Row],[SalesAmount]]-(Sales[[#This Row],[OrderQuantity]]*Sales[[#This Row],[TotalProductCost]])</f>
        <v>-12.395199999999999</v>
      </c>
      <c r="P27669">
        <f>VLOOKUP(Sales[[#This Row],[ProductKey]],Product[[ProductKey]:[ListPrice]],5,0)</f>
        <v>9.3462999999999994</v>
      </c>
      <c r="Q27669">
        <f>VLOOKUP(Sales[[#This Row],[ProductKey]],Product[[ProductKey]:[ListPrice]],7,0)</f>
        <v>24.99</v>
      </c>
    </row>
    <row r="27670" spans="1:17" x14ac:dyDescent="0.3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  <c r="N27670">
        <f>Sales[[#This Row],[UnitPrice]]*Sales[[#This Row],[OrderQuantity]]</f>
        <v>4.99</v>
      </c>
      <c r="O27670">
        <f>Sales[[#This Row],[SalesAmount]]-(Sales[[#This Row],[OrderQuantity]]*Sales[[#This Row],[TotalProductCost]])</f>
        <v>-2.4752000000000001</v>
      </c>
      <c r="P27670">
        <f>VLOOKUP(Sales[[#This Row],[ProductKey]],Product[[ProductKey]:[ListPrice]],5,0)</f>
        <v>1.8663000000000001</v>
      </c>
      <c r="Q27670">
        <f>VLOOKUP(Sales[[#This Row],[ProductKey]],Product[[ProductKey]:[ListPrice]],7,0)</f>
        <v>4.99</v>
      </c>
    </row>
    <row r="27671" spans="1:17" x14ac:dyDescent="0.3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  <c r="N27671">
        <f>Sales[[#This Row],[UnitPrice]]*Sales[[#This Row],[OrderQuantity]]</f>
        <v>8.99</v>
      </c>
      <c r="O27671">
        <f>Sales[[#This Row],[SalesAmount]]-(Sales[[#This Row],[OrderQuantity]]*Sales[[#This Row],[TotalProductCost]])</f>
        <v>-18.699199999999998</v>
      </c>
      <c r="P27671">
        <f>VLOOKUP(Sales[[#This Row],[ProductKey]],Product[[ProductKey]:[ListPrice]],5,0)</f>
        <v>6.9222999999999999</v>
      </c>
      <c r="Q27671">
        <f>VLOOKUP(Sales[[#This Row],[ProductKey]],Product[[ProductKey]:[ListPrice]],7,0)</f>
        <v>8.99</v>
      </c>
    </row>
    <row r="27672" spans="1:17" x14ac:dyDescent="0.3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  <c r="N27672">
        <f>Sales[[#This Row],[UnitPrice]]*Sales[[#This Row],[OrderQuantity]]</f>
        <v>34.99</v>
      </c>
      <c r="O27672">
        <f>Sales[[#This Row],[SalesAmount]]-(Sales[[#This Row],[OrderQuantity]]*Sales[[#This Row],[TotalProductCost]])</f>
        <v>-17.355199999999996</v>
      </c>
      <c r="P27672">
        <f>VLOOKUP(Sales[[#This Row],[ProductKey]],Product[[ProductKey]:[ListPrice]],5,0)</f>
        <v>13.0863</v>
      </c>
      <c r="Q27672">
        <f>VLOOKUP(Sales[[#This Row],[ProductKey]],Product[[ProductKey]:[ListPrice]],7,0)</f>
        <v>34.99</v>
      </c>
    </row>
    <row r="27673" spans="1:17" x14ac:dyDescent="0.3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  <c r="N27673">
        <f>Sales[[#This Row],[UnitPrice]]*Sales[[#This Row],[OrderQuantity]]</f>
        <v>4.99</v>
      </c>
      <c r="O27673">
        <f>Sales[[#This Row],[SalesAmount]]-(Sales[[#This Row],[OrderQuantity]]*Sales[[#This Row],[TotalProductCost]])</f>
        <v>-2.4752000000000001</v>
      </c>
      <c r="P27673">
        <f>VLOOKUP(Sales[[#This Row],[ProductKey]],Product[[ProductKey]:[ListPrice]],5,0)</f>
        <v>1.8663000000000001</v>
      </c>
      <c r="Q27673">
        <f>VLOOKUP(Sales[[#This Row],[ProductKey]],Product[[ProductKey]:[ListPrice]],7,0)</f>
        <v>4.99</v>
      </c>
    </row>
    <row r="27674" spans="1:17" x14ac:dyDescent="0.3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  <c r="N27674">
        <f>Sales[[#This Row],[UnitPrice]]*Sales[[#This Row],[OrderQuantity]]</f>
        <v>35</v>
      </c>
      <c r="O27674">
        <f>Sales[[#This Row],[SalesAmount]]-(Sales[[#This Row],[OrderQuantity]]*Sales[[#This Row],[TotalProductCost]])</f>
        <v>-17.36</v>
      </c>
      <c r="P27674">
        <f>VLOOKUP(Sales[[#This Row],[ProductKey]],Product[[ProductKey]:[ListPrice]],5,0)</f>
        <v>13.09</v>
      </c>
      <c r="Q27674">
        <f>VLOOKUP(Sales[[#This Row],[ProductKey]],Product[[ProductKey]:[ListPrice]],7,0)</f>
        <v>35</v>
      </c>
    </row>
    <row r="27675" spans="1:17" x14ac:dyDescent="0.3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  <c r="N27675">
        <f>Sales[[#This Row],[UnitPrice]]*Sales[[#This Row],[OrderQuantity]]</f>
        <v>159</v>
      </c>
      <c r="O27675">
        <f>Sales[[#This Row],[SalesAmount]]-(Sales[[#This Row],[OrderQuantity]]*Sales[[#This Row],[TotalProductCost]])</f>
        <v>-78.864000000000004</v>
      </c>
      <c r="P27675">
        <f>VLOOKUP(Sales[[#This Row],[ProductKey]],Product[[ProductKey]:[ListPrice]],5,0)</f>
        <v>59.466000000000001</v>
      </c>
      <c r="Q27675">
        <f>VLOOKUP(Sales[[#This Row],[ProductKey]],Product[[ProductKey]:[ListPrice]],7,0)</f>
        <v>159</v>
      </c>
    </row>
    <row r="27676" spans="1:17" x14ac:dyDescent="0.3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  <c r="N27676">
        <f>Sales[[#This Row],[UnitPrice]]*Sales[[#This Row],[OrderQuantity]]</f>
        <v>4.99</v>
      </c>
      <c r="O27676">
        <f>Sales[[#This Row],[SalesAmount]]-(Sales[[#This Row],[OrderQuantity]]*Sales[[#This Row],[TotalProductCost]])</f>
        <v>-2.4752000000000001</v>
      </c>
      <c r="P27676">
        <f>VLOOKUP(Sales[[#This Row],[ProductKey]],Product[[ProductKey]:[ListPrice]],5,0)</f>
        <v>1.8663000000000001</v>
      </c>
      <c r="Q27676">
        <f>VLOOKUP(Sales[[#This Row],[ProductKey]],Product[[ProductKey]:[ListPrice]],7,0)</f>
        <v>4.99</v>
      </c>
    </row>
    <row r="27677" spans="1:17" x14ac:dyDescent="0.3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  <c r="N27677">
        <f>Sales[[#This Row],[UnitPrice]]*Sales[[#This Row],[OrderQuantity]]</f>
        <v>53.99</v>
      </c>
      <c r="O27677">
        <f>Sales[[#This Row],[SalesAmount]]-(Sales[[#This Row],[OrderQuantity]]*Sales[[#This Row],[TotalProductCost]])</f>
        <v>-112.29919999999998</v>
      </c>
      <c r="P27677">
        <f>VLOOKUP(Sales[[#This Row],[ProductKey]],Product[[ProductKey]:[ListPrice]],5,0)</f>
        <v>41.572299999999998</v>
      </c>
      <c r="Q27677">
        <f>VLOOKUP(Sales[[#This Row],[ProductKey]],Product[[ProductKey]:[ListPrice]],7,0)</f>
        <v>53.99</v>
      </c>
    </row>
    <row r="27678" spans="1:17" x14ac:dyDescent="0.3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  <c r="N27678">
        <f>Sales[[#This Row],[UnitPrice]]*Sales[[#This Row],[OrderQuantity]]</f>
        <v>24.99</v>
      </c>
      <c r="O27678">
        <f>Sales[[#This Row],[SalesAmount]]-(Sales[[#This Row],[OrderQuantity]]*Sales[[#This Row],[TotalProductCost]])</f>
        <v>-12.395199999999999</v>
      </c>
      <c r="P27678">
        <f>VLOOKUP(Sales[[#This Row],[ProductKey]],Product[[ProductKey]:[ListPrice]],5,0)</f>
        <v>9.3462999999999994</v>
      </c>
      <c r="Q27678">
        <f>VLOOKUP(Sales[[#This Row],[ProductKey]],Product[[ProductKey]:[ListPrice]],7,0)</f>
        <v>24.99</v>
      </c>
    </row>
    <row r="27679" spans="1:17" x14ac:dyDescent="0.3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  <c r="N27679">
        <f>Sales[[#This Row],[UnitPrice]]*Sales[[#This Row],[OrderQuantity]]</f>
        <v>4.99</v>
      </c>
      <c r="O27679">
        <f>Sales[[#This Row],[SalesAmount]]-(Sales[[#This Row],[OrderQuantity]]*Sales[[#This Row],[TotalProductCost]])</f>
        <v>-2.4752000000000001</v>
      </c>
      <c r="P27679">
        <f>VLOOKUP(Sales[[#This Row],[ProductKey]],Product[[ProductKey]:[ListPrice]],5,0)</f>
        <v>1.8663000000000001</v>
      </c>
      <c r="Q27679">
        <f>VLOOKUP(Sales[[#This Row],[ProductKey]],Product[[ProductKey]:[ListPrice]],7,0)</f>
        <v>4.99</v>
      </c>
    </row>
    <row r="27680" spans="1:17" x14ac:dyDescent="0.3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  <c r="N27680">
        <f>Sales[[#This Row],[UnitPrice]]*Sales[[#This Row],[OrderQuantity]]</f>
        <v>34.99</v>
      </c>
      <c r="O27680">
        <f>Sales[[#This Row],[SalesAmount]]-(Sales[[#This Row],[OrderQuantity]]*Sales[[#This Row],[TotalProductCost]])</f>
        <v>-17.355199999999996</v>
      </c>
      <c r="P27680">
        <f>VLOOKUP(Sales[[#This Row],[ProductKey]],Product[[ProductKey]:[ListPrice]],5,0)</f>
        <v>13.0863</v>
      </c>
      <c r="Q27680">
        <f>VLOOKUP(Sales[[#This Row],[ProductKey]],Product[[ProductKey]:[ListPrice]],7,0)</f>
        <v>34.99</v>
      </c>
    </row>
    <row r="27681" spans="1:17" x14ac:dyDescent="0.3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  <c r="N27681">
        <f>Sales[[#This Row],[UnitPrice]]*Sales[[#This Row],[OrderQuantity]]</f>
        <v>4.99</v>
      </c>
      <c r="O27681">
        <f>Sales[[#This Row],[SalesAmount]]-(Sales[[#This Row],[OrderQuantity]]*Sales[[#This Row],[TotalProductCost]])</f>
        <v>-2.4752000000000001</v>
      </c>
      <c r="P27681">
        <f>VLOOKUP(Sales[[#This Row],[ProductKey]],Product[[ProductKey]:[ListPrice]],5,0)</f>
        <v>1.8663000000000001</v>
      </c>
      <c r="Q27681">
        <f>VLOOKUP(Sales[[#This Row],[ProductKey]],Product[[ProductKey]:[ListPrice]],7,0)</f>
        <v>4.99</v>
      </c>
    </row>
    <row r="27682" spans="1:17" x14ac:dyDescent="0.3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  <c r="N27682">
        <f>Sales[[#This Row],[UnitPrice]]*Sales[[#This Row],[OrderQuantity]]</f>
        <v>29.99</v>
      </c>
      <c r="O27682">
        <f>Sales[[#This Row],[SalesAmount]]-(Sales[[#This Row],[OrderQuantity]]*Sales[[#This Row],[TotalProductCost]])</f>
        <v>-14.875200000000003</v>
      </c>
      <c r="P27682">
        <f>VLOOKUP(Sales[[#This Row],[ProductKey]],Product[[ProductKey]:[ListPrice]],5,0)</f>
        <v>11.2163</v>
      </c>
      <c r="Q27682">
        <f>VLOOKUP(Sales[[#This Row],[ProductKey]],Product[[ProductKey]:[ListPrice]],7,0)</f>
        <v>29.99</v>
      </c>
    </row>
    <row r="27683" spans="1:17" x14ac:dyDescent="0.3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  <c r="N27683">
        <f>Sales[[#This Row],[UnitPrice]]*Sales[[#This Row],[OrderQuantity]]</f>
        <v>2.29</v>
      </c>
      <c r="O27683">
        <f>Sales[[#This Row],[SalesAmount]]-(Sales[[#This Row],[OrderQuantity]]*Sales[[#This Row],[TotalProductCost]])</f>
        <v>-1.1360000000000001</v>
      </c>
      <c r="P27683">
        <f>VLOOKUP(Sales[[#This Row],[ProductKey]],Product[[ProductKey]:[ListPrice]],5,0)</f>
        <v>0.85650000000000004</v>
      </c>
      <c r="Q27683">
        <f>VLOOKUP(Sales[[#This Row],[ProductKey]],Product[[ProductKey]:[ListPrice]],7,0)</f>
        <v>2.29</v>
      </c>
    </row>
    <row r="27684" spans="1:17" x14ac:dyDescent="0.3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  <c r="N27684">
        <f>Sales[[#This Row],[UnitPrice]]*Sales[[#This Row],[OrderQuantity]]</f>
        <v>7.95</v>
      </c>
      <c r="O27684">
        <f>Sales[[#This Row],[SalesAmount]]-(Sales[[#This Row],[OrderQuantity]]*Sales[[#This Row],[TotalProductCost]])</f>
        <v>-3.9432</v>
      </c>
      <c r="P27684">
        <f>VLOOKUP(Sales[[#This Row],[ProductKey]],Product[[ProductKey]:[ListPrice]],5,0)</f>
        <v>2.9733000000000001</v>
      </c>
      <c r="Q27684">
        <f>VLOOKUP(Sales[[#This Row],[ProductKey]],Product[[ProductKey]:[ListPrice]],7,0)</f>
        <v>7.95</v>
      </c>
    </row>
    <row r="27685" spans="1:17" x14ac:dyDescent="0.3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  <c r="N27685">
        <f>Sales[[#This Row],[UnitPrice]]*Sales[[#This Row],[OrderQuantity]]</f>
        <v>3.99</v>
      </c>
      <c r="O27685">
        <f>Sales[[#This Row],[SalesAmount]]-(Sales[[#This Row],[OrderQuantity]]*Sales[[#This Row],[TotalProductCost]])</f>
        <v>-1.9791999999999996</v>
      </c>
      <c r="P27685">
        <f>VLOOKUP(Sales[[#This Row],[ProductKey]],Product[[ProductKey]:[ListPrice]],5,0)</f>
        <v>1.4923</v>
      </c>
      <c r="Q27685">
        <f>VLOOKUP(Sales[[#This Row],[ProductKey]],Product[[ProductKey]:[ListPrice]],7,0)</f>
        <v>3.99</v>
      </c>
    </row>
    <row r="27686" spans="1:17" x14ac:dyDescent="0.3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  <c r="N27686">
        <f>Sales[[#This Row],[UnitPrice]]*Sales[[#This Row],[OrderQuantity]]</f>
        <v>21.49</v>
      </c>
      <c r="O27686">
        <f>Sales[[#This Row],[SalesAmount]]-(Sales[[#This Row],[OrderQuantity]]*Sales[[#This Row],[TotalProductCost]])</f>
        <v>-10.659200000000002</v>
      </c>
      <c r="P27686">
        <f>VLOOKUP(Sales[[#This Row],[ProductKey]],Product[[ProductKey]:[ListPrice]],5,0)</f>
        <v>8.0373000000000001</v>
      </c>
      <c r="Q27686">
        <f>VLOOKUP(Sales[[#This Row],[ProductKey]],Product[[ProductKey]:[ListPrice]],7,0)</f>
        <v>21.49</v>
      </c>
    </row>
    <row r="27687" spans="1:17" x14ac:dyDescent="0.3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  <c r="N27687">
        <f>Sales[[#This Row],[UnitPrice]]*Sales[[#This Row],[OrderQuantity]]</f>
        <v>2.29</v>
      </c>
      <c r="O27687">
        <f>Sales[[#This Row],[SalesAmount]]-(Sales[[#This Row],[OrderQuantity]]*Sales[[#This Row],[TotalProductCost]])</f>
        <v>-1.1360000000000001</v>
      </c>
      <c r="P27687">
        <f>VLOOKUP(Sales[[#This Row],[ProductKey]],Product[[ProductKey]:[ListPrice]],5,0)</f>
        <v>0.85650000000000004</v>
      </c>
      <c r="Q27687">
        <f>VLOOKUP(Sales[[#This Row],[ProductKey]],Product[[ProductKey]:[ListPrice]],7,0)</f>
        <v>2.29</v>
      </c>
    </row>
    <row r="27688" spans="1:17" x14ac:dyDescent="0.3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  <c r="N27688">
        <f>Sales[[#This Row],[UnitPrice]]*Sales[[#This Row],[OrderQuantity]]</f>
        <v>4.99</v>
      </c>
      <c r="O27688">
        <f>Sales[[#This Row],[SalesAmount]]-(Sales[[#This Row],[OrderQuantity]]*Sales[[#This Row],[TotalProductCost]])</f>
        <v>-2.4752000000000001</v>
      </c>
      <c r="P27688">
        <f>VLOOKUP(Sales[[#This Row],[ProductKey]],Product[[ProductKey]:[ListPrice]],5,0)</f>
        <v>1.8663000000000001</v>
      </c>
      <c r="Q27688">
        <f>VLOOKUP(Sales[[#This Row],[ProductKey]],Product[[ProductKey]:[ListPrice]],7,0)</f>
        <v>4.99</v>
      </c>
    </row>
    <row r="27689" spans="1:17" x14ac:dyDescent="0.3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  <c r="N27689">
        <f>Sales[[#This Row],[UnitPrice]]*Sales[[#This Row],[OrderQuantity]]</f>
        <v>35</v>
      </c>
      <c r="O27689">
        <f>Sales[[#This Row],[SalesAmount]]-(Sales[[#This Row],[OrderQuantity]]*Sales[[#This Row],[TotalProductCost]])</f>
        <v>-17.36</v>
      </c>
      <c r="P27689">
        <f>VLOOKUP(Sales[[#This Row],[ProductKey]],Product[[ProductKey]:[ListPrice]],5,0)</f>
        <v>13.09</v>
      </c>
      <c r="Q27689">
        <f>VLOOKUP(Sales[[#This Row],[ProductKey]],Product[[ProductKey]:[ListPrice]],7,0)</f>
        <v>35</v>
      </c>
    </row>
    <row r="27690" spans="1:17" x14ac:dyDescent="0.3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  <c r="N27690">
        <f>Sales[[#This Row],[UnitPrice]]*Sales[[#This Row],[OrderQuantity]]</f>
        <v>2.29</v>
      </c>
      <c r="O27690">
        <f>Sales[[#This Row],[SalesAmount]]-(Sales[[#This Row],[OrderQuantity]]*Sales[[#This Row],[TotalProductCost]])</f>
        <v>-1.1360000000000001</v>
      </c>
      <c r="P27690">
        <f>VLOOKUP(Sales[[#This Row],[ProductKey]],Product[[ProductKey]:[ListPrice]],5,0)</f>
        <v>0.85650000000000004</v>
      </c>
      <c r="Q27690">
        <f>VLOOKUP(Sales[[#This Row],[ProductKey]],Product[[ProductKey]:[ListPrice]],7,0)</f>
        <v>2.29</v>
      </c>
    </row>
    <row r="27691" spans="1:17" x14ac:dyDescent="0.3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  <c r="N27691">
        <f>Sales[[#This Row],[UnitPrice]]*Sales[[#This Row],[OrderQuantity]]</f>
        <v>35</v>
      </c>
      <c r="O27691">
        <f>Sales[[#This Row],[SalesAmount]]-(Sales[[#This Row],[OrderQuantity]]*Sales[[#This Row],[TotalProductCost]])</f>
        <v>-17.36</v>
      </c>
      <c r="P27691">
        <f>VLOOKUP(Sales[[#This Row],[ProductKey]],Product[[ProductKey]:[ListPrice]],5,0)</f>
        <v>13.09</v>
      </c>
      <c r="Q27691">
        <f>VLOOKUP(Sales[[#This Row],[ProductKey]],Product[[ProductKey]:[ListPrice]],7,0)</f>
        <v>35</v>
      </c>
    </row>
    <row r="27692" spans="1:17" x14ac:dyDescent="0.3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  <c r="N27692">
        <f>Sales[[#This Row],[UnitPrice]]*Sales[[#This Row],[OrderQuantity]]</f>
        <v>2.29</v>
      </c>
      <c r="O27692">
        <f>Sales[[#This Row],[SalesAmount]]-(Sales[[#This Row],[OrderQuantity]]*Sales[[#This Row],[TotalProductCost]])</f>
        <v>-1.1360000000000001</v>
      </c>
      <c r="P27692">
        <f>VLOOKUP(Sales[[#This Row],[ProductKey]],Product[[ProductKey]:[ListPrice]],5,0)</f>
        <v>0.85650000000000004</v>
      </c>
      <c r="Q27692">
        <f>VLOOKUP(Sales[[#This Row],[ProductKey]],Product[[ProductKey]:[ListPrice]],7,0)</f>
        <v>2.29</v>
      </c>
    </row>
    <row r="27693" spans="1:17" x14ac:dyDescent="0.3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  <c r="N27693">
        <f>Sales[[#This Row],[UnitPrice]]*Sales[[#This Row],[OrderQuantity]]</f>
        <v>7.95</v>
      </c>
      <c r="O27693">
        <f>Sales[[#This Row],[SalesAmount]]-(Sales[[#This Row],[OrderQuantity]]*Sales[[#This Row],[TotalProductCost]])</f>
        <v>-3.9432</v>
      </c>
      <c r="P27693">
        <f>VLOOKUP(Sales[[#This Row],[ProductKey]],Product[[ProductKey]:[ListPrice]],5,0)</f>
        <v>2.9733000000000001</v>
      </c>
      <c r="Q27693">
        <f>VLOOKUP(Sales[[#This Row],[ProductKey]],Product[[ProductKey]:[ListPrice]],7,0)</f>
        <v>7.95</v>
      </c>
    </row>
    <row r="27694" spans="1:17" x14ac:dyDescent="0.3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  <c r="N27694">
        <f>Sales[[#This Row],[UnitPrice]]*Sales[[#This Row],[OrderQuantity]]</f>
        <v>4.99</v>
      </c>
      <c r="O27694">
        <f>Sales[[#This Row],[SalesAmount]]-(Sales[[#This Row],[OrderQuantity]]*Sales[[#This Row],[TotalProductCost]])</f>
        <v>-2.4752000000000001</v>
      </c>
      <c r="P27694">
        <f>VLOOKUP(Sales[[#This Row],[ProductKey]],Product[[ProductKey]:[ListPrice]],5,0)</f>
        <v>1.8663000000000001</v>
      </c>
      <c r="Q27694">
        <f>VLOOKUP(Sales[[#This Row],[ProductKey]],Product[[ProductKey]:[ListPrice]],7,0)</f>
        <v>4.99</v>
      </c>
    </row>
    <row r="27695" spans="1:17" x14ac:dyDescent="0.3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  <c r="N27695">
        <f>Sales[[#This Row],[UnitPrice]]*Sales[[#This Row],[OrderQuantity]]</f>
        <v>35</v>
      </c>
      <c r="O27695">
        <f>Sales[[#This Row],[SalesAmount]]-(Sales[[#This Row],[OrderQuantity]]*Sales[[#This Row],[TotalProductCost]])</f>
        <v>-17.36</v>
      </c>
      <c r="P27695">
        <f>VLOOKUP(Sales[[#This Row],[ProductKey]],Product[[ProductKey]:[ListPrice]],5,0)</f>
        <v>13.09</v>
      </c>
      <c r="Q27695">
        <f>VLOOKUP(Sales[[#This Row],[ProductKey]],Product[[ProductKey]:[ListPrice]],7,0)</f>
        <v>35</v>
      </c>
    </row>
    <row r="27696" spans="1:17" x14ac:dyDescent="0.3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  <c r="N27696">
        <f>Sales[[#This Row],[UnitPrice]]*Sales[[#This Row],[OrderQuantity]]</f>
        <v>34.99</v>
      </c>
      <c r="O27696">
        <f>Sales[[#This Row],[SalesAmount]]-(Sales[[#This Row],[OrderQuantity]]*Sales[[#This Row],[TotalProductCost]])</f>
        <v>-17.355199999999996</v>
      </c>
      <c r="P27696">
        <f>VLOOKUP(Sales[[#This Row],[ProductKey]],Product[[ProductKey]:[ListPrice]],5,0)</f>
        <v>13.0863</v>
      </c>
      <c r="Q27696">
        <f>VLOOKUP(Sales[[#This Row],[ProductKey]],Product[[ProductKey]:[ListPrice]],7,0)</f>
        <v>34.99</v>
      </c>
    </row>
    <row r="27697" spans="1:17" x14ac:dyDescent="0.3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  <c r="N27697">
        <f>Sales[[#This Row],[UnitPrice]]*Sales[[#This Row],[OrderQuantity]]</f>
        <v>21.98</v>
      </c>
      <c r="O27697">
        <f>Sales[[#This Row],[SalesAmount]]-(Sales[[#This Row],[OrderQuantity]]*Sales[[#This Row],[TotalProductCost]])</f>
        <v>-10.901999999999997</v>
      </c>
      <c r="P27697">
        <f>VLOOKUP(Sales[[#This Row],[ProductKey]],Product[[ProductKey]:[ListPrice]],5,0)</f>
        <v>8.2204999999999995</v>
      </c>
      <c r="Q27697">
        <f>VLOOKUP(Sales[[#This Row],[ProductKey]],Product[[ProductKey]:[ListPrice]],7,0)</f>
        <v>21.98</v>
      </c>
    </row>
    <row r="27698" spans="1:17" x14ac:dyDescent="0.3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  <c r="N27698">
        <f>Sales[[#This Row],[UnitPrice]]*Sales[[#This Row],[OrderQuantity]]</f>
        <v>34.99</v>
      </c>
      <c r="O27698">
        <f>Sales[[#This Row],[SalesAmount]]-(Sales[[#This Row],[OrderQuantity]]*Sales[[#This Row],[TotalProductCost]])</f>
        <v>-17.355199999999996</v>
      </c>
      <c r="P27698">
        <f>VLOOKUP(Sales[[#This Row],[ProductKey]],Product[[ProductKey]:[ListPrice]],5,0)</f>
        <v>13.0863</v>
      </c>
      <c r="Q27698">
        <f>VLOOKUP(Sales[[#This Row],[ProductKey]],Product[[ProductKey]:[ListPrice]],7,0)</f>
        <v>34.99</v>
      </c>
    </row>
    <row r="27699" spans="1:17" x14ac:dyDescent="0.3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  <c r="N27699">
        <f>Sales[[#This Row],[UnitPrice]]*Sales[[#This Row],[OrderQuantity]]</f>
        <v>8.99</v>
      </c>
      <c r="O27699">
        <f>Sales[[#This Row],[SalesAmount]]-(Sales[[#This Row],[OrderQuantity]]*Sales[[#This Row],[TotalProductCost]])</f>
        <v>-4.4591999999999992</v>
      </c>
      <c r="P27699">
        <f>VLOOKUP(Sales[[#This Row],[ProductKey]],Product[[ProductKey]:[ListPrice]],5,0)</f>
        <v>3.3622999999999998</v>
      </c>
      <c r="Q27699">
        <f>VLOOKUP(Sales[[#This Row],[ProductKey]],Product[[ProductKey]:[ListPrice]],7,0)</f>
        <v>8.99</v>
      </c>
    </row>
    <row r="27700" spans="1:17" x14ac:dyDescent="0.3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  <c r="N27700">
        <f>Sales[[#This Row],[UnitPrice]]*Sales[[#This Row],[OrderQuantity]]</f>
        <v>4.99</v>
      </c>
      <c r="O27700">
        <f>Sales[[#This Row],[SalesAmount]]-(Sales[[#This Row],[OrderQuantity]]*Sales[[#This Row],[TotalProductCost]])</f>
        <v>-2.4752000000000001</v>
      </c>
      <c r="P27700">
        <f>VLOOKUP(Sales[[#This Row],[ProductKey]],Product[[ProductKey]:[ListPrice]],5,0)</f>
        <v>1.8663000000000001</v>
      </c>
      <c r="Q27700">
        <f>VLOOKUP(Sales[[#This Row],[ProductKey]],Product[[ProductKey]:[ListPrice]],7,0)</f>
        <v>4.99</v>
      </c>
    </row>
    <row r="27701" spans="1:17" x14ac:dyDescent="0.3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  <c r="N27701">
        <f>Sales[[#This Row],[UnitPrice]]*Sales[[#This Row],[OrderQuantity]]</f>
        <v>34.99</v>
      </c>
      <c r="O27701">
        <f>Sales[[#This Row],[SalesAmount]]-(Sales[[#This Row],[OrderQuantity]]*Sales[[#This Row],[TotalProductCost]])</f>
        <v>-17.355199999999996</v>
      </c>
      <c r="P27701">
        <f>VLOOKUP(Sales[[#This Row],[ProductKey]],Product[[ProductKey]:[ListPrice]],5,0)</f>
        <v>13.0863</v>
      </c>
      <c r="Q27701">
        <f>VLOOKUP(Sales[[#This Row],[ProductKey]],Product[[ProductKey]:[ListPrice]],7,0)</f>
        <v>34.99</v>
      </c>
    </row>
    <row r="27702" spans="1:17" x14ac:dyDescent="0.3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  <c r="N27702">
        <f>Sales[[#This Row],[UnitPrice]]*Sales[[#This Row],[OrderQuantity]]</f>
        <v>8.99</v>
      </c>
      <c r="O27702">
        <f>Sales[[#This Row],[SalesAmount]]-(Sales[[#This Row],[OrderQuantity]]*Sales[[#This Row],[TotalProductCost]])</f>
        <v>-18.699199999999998</v>
      </c>
      <c r="P27702">
        <f>VLOOKUP(Sales[[#This Row],[ProductKey]],Product[[ProductKey]:[ListPrice]],5,0)</f>
        <v>6.9222999999999999</v>
      </c>
      <c r="Q27702">
        <f>VLOOKUP(Sales[[#This Row],[ProductKey]],Product[[ProductKey]:[ListPrice]],7,0)</f>
        <v>8.99</v>
      </c>
    </row>
    <row r="27703" spans="1:17" x14ac:dyDescent="0.3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  <c r="N27703">
        <f>Sales[[#This Row],[UnitPrice]]*Sales[[#This Row],[OrderQuantity]]</f>
        <v>34.99</v>
      </c>
      <c r="O27703">
        <f>Sales[[#This Row],[SalesAmount]]-(Sales[[#This Row],[OrderQuantity]]*Sales[[#This Row],[TotalProductCost]])</f>
        <v>-17.355199999999996</v>
      </c>
      <c r="P27703">
        <f>VLOOKUP(Sales[[#This Row],[ProductKey]],Product[[ProductKey]:[ListPrice]],5,0)</f>
        <v>13.0863</v>
      </c>
      <c r="Q27703">
        <f>VLOOKUP(Sales[[#This Row],[ProductKey]],Product[[ProductKey]:[ListPrice]],7,0)</f>
        <v>34.99</v>
      </c>
    </row>
    <row r="27704" spans="1:17" x14ac:dyDescent="0.3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  <c r="N27704">
        <f>Sales[[#This Row],[UnitPrice]]*Sales[[#This Row],[OrderQuantity]]</f>
        <v>8.99</v>
      </c>
      <c r="O27704">
        <f>Sales[[#This Row],[SalesAmount]]-(Sales[[#This Row],[OrderQuantity]]*Sales[[#This Row],[TotalProductCost]])</f>
        <v>-18.699199999999998</v>
      </c>
      <c r="P27704">
        <f>VLOOKUP(Sales[[#This Row],[ProductKey]],Product[[ProductKey]:[ListPrice]],5,0)</f>
        <v>6.9222999999999999</v>
      </c>
      <c r="Q27704">
        <f>VLOOKUP(Sales[[#This Row],[ProductKey]],Product[[ProductKey]:[ListPrice]],7,0)</f>
        <v>8.99</v>
      </c>
    </row>
    <row r="27705" spans="1:17" x14ac:dyDescent="0.3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  <c r="N27705">
        <f>Sales[[#This Row],[UnitPrice]]*Sales[[#This Row],[OrderQuantity]]</f>
        <v>2443.35</v>
      </c>
      <c r="O27705">
        <f>Sales[[#This Row],[SalesAmount]]-(Sales[[#This Row],[OrderQuantity]]*Sales[[#This Row],[TotalProductCost]])</f>
        <v>-3776.4415999999997</v>
      </c>
      <c r="P27705">
        <f>VLOOKUP(Sales[[#This Row],[ProductKey]],Product[[ProductKey]:[ListPrice]],5,0)</f>
        <v>1554.9478999999999</v>
      </c>
      <c r="Q27705">
        <f>VLOOKUP(Sales[[#This Row],[ProductKey]],Product[[ProductKey]:[ListPrice]],7,0)</f>
        <v>2443.35</v>
      </c>
    </row>
    <row r="27706" spans="1:17" x14ac:dyDescent="0.3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  <c r="N27706">
        <f>Sales[[#This Row],[UnitPrice]]*Sales[[#This Row],[OrderQuantity]]</f>
        <v>3.99</v>
      </c>
      <c r="O27706">
        <f>Sales[[#This Row],[SalesAmount]]-(Sales[[#This Row],[OrderQuantity]]*Sales[[#This Row],[TotalProductCost]])</f>
        <v>-1.9791999999999996</v>
      </c>
      <c r="P27706">
        <f>VLOOKUP(Sales[[#This Row],[ProductKey]],Product[[ProductKey]:[ListPrice]],5,0)</f>
        <v>1.4923</v>
      </c>
      <c r="Q27706">
        <f>VLOOKUP(Sales[[#This Row],[ProductKey]],Product[[ProductKey]:[ListPrice]],7,0)</f>
        <v>3.99</v>
      </c>
    </row>
    <row r="27707" spans="1:17" x14ac:dyDescent="0.3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  <c r="N27707">
        <f>Sales[[#This Row],[UnitPrice]]*Sales[[#This Row],[OrderQuantity]]</f>
        <v>32.6</v>
      </c>
      <c r="O27707">
        <f>Sales[[#This Row],[SalesAmount]]-(Sales[[#This Row],[OrderQuantity]]*Sales[[#This Row],[TotalProductCost]])</f>
        <v>-16.169599999999996</v>
      </c>
      <c r="P27707">
        <f>VLOOKUP(Sales[[#This Row],[ProductKey]],Product[[ProductKey]:[ListPrice]],5,0)</f>
        <v>12.192399999999999</v>
      </c>
      <c r="Q27707">
        <f>VLOOKUP(Sales[[#This Row],[ProductKey]],Product[[ProductKey]:[ListPrice]],7,0)</f>
        <v>32.6</v>
      </c>
    </row>
    <row r="27708" spans="1:17" x14ac:dyDescent="0.3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  <c r="N27708">
        <f>Sales[[#This Row],[UnitPrice]]*Sales[[#This Row],[OrderQuantity]]</f>
        <v>2.29</v>
      </c>
      <c r="O27708">
        <f>Sales[[#This Row],[SalesAmount]]-(Sales[[#This Row],[OrderQuantity]]*Sales[[#This Row],[TotalProductCost]])</f>
        <v>-1.1360000000000001</v>
      </c>
      <c r="P27708">
        <f>VLOOKUP(Sales[[#This Row],[ProductKey]],Product[[ProductKey]:[ListPrice]],5,0)</f>
        <v>0.85650000000000004</v>
      </c>
      <c r="Q27708">
        <f>VLOOKUP(Sales[[#This Row],[ProductKey]],Product[[ProductKey]:[ListPrice]],7,0)</f>
        <v>2.29</v>
      </c>
    </row>
    <row r="27709" spans="1:17" x14ac:dyDescent="0.3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  <c r="N27709">
        <f>Sales[[#This Row],[UnitPrice]]*Sales[[#This Row],[OrderQuantity]]</f>
        <v>1700.99</v>
      </c>
      <c r="O27709">
        <f>Sales[[#This Row],[SalesAmount]]-(Sales[[#This Row],[OrderQuantity]]*Sales[[#This Row],[TotalProductCost]])</f>
        <v>-2629.05</v>
      </c>
      <c r="P27709">
        <f>VLOOKUP(Sales[[#This Row],[ProductKey]],Product[[ProductKey]:[ListPrice]],5,0)</f>
        <v>1082.51</v>
      </c>
      <c r="Q27709">
        <f>VLOOKUP(Sales[[#This Row],[ProductKey]],Product[[ProductKey]:[ListPrice]],7,0)</f>
        <v>1700.99</v>
      </c>
    </row>
    <row r="27710" spans="1:17" x14ac:dyDescent="0.3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  <c r="N27710">
        <f>Sales[[#This Row],[UnitPrice]]*Sales[[#This Row],[OrderQuantity]]</f>
        <v>3.99</v>
      </c>
      <c r="O27710">
        <f>Sales[[#This Row],[SalesAmount]]-(Sales[[#This Row],[OrderQuantity]]*Sales[[#This Row],[TotalProductCost]])</f>
        <v>-1.9791999999999996</v>
      </c>
      <c r="P27710">
        <f>VLOOKUP(Sales[[#This Row],[ProductKey]],Product[[ProductKey]:[ListPrice]],5,0)</f>
        <v>1.4923</v>
      </c>
      <c r="Q27710">
        <f>VLOOKUP(Sales[[#This Row],[ProductKey]],Product[[ProductKey]:[ListPrice]],7,0)</f>
        <v>3.99</v>
      </c>
    </row>
    <row r="27711" spans="1:17" x14ac:dyDescent="0.3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  <c r="N27711">
        <f>Sales[[#This Row],[UnitPrice]]*Sales[[#This Row],[OrderQuantity]]</f>
        <v>24.99</v>
      </c>
      <c r="O27711">
        <f>Sales[[#This Row],[SalesAmount]]-(Sales[[#This Row],[OrderQuantity]]*Sales[[#This Row],[TotalProductCost]])</f>
        <v>-12.395199999999999</v>
      </c>
      <c r="P27711">
        <f>VLOOKUP(Sales[[#This Row],[ProductKey]],Product[[ProductKey]:[ListPrice]],5,0)</f>
        <v>9.3462999999999994</v>
      </c>
      <c r="Q27711">
        <f>VLOOKUP(Sales[[#This Row],[ProductKey]],Product[[ProductKey]:[ListPrice]],7,0)</f>
        <v>24.99</v>
      </c>
    </row>
    <row r="27712" spans="1:17" x14ac:dyDescent="0.3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  <c r="N27712">
        <f>Sales[[#This Row],[UnitPrice]]*Sales[[#This Row],[OrderQuantity]]</f>
        <v>2.29</v>
      </c>
      <c r="O27712">
        <f>Sales[[#This Row],[SalesAmount]]-(Sales[[#This Row],[OrderQuantity]]*Sales[[#This Row],[TotalProductCost]])</f>
        <v>-1.1360000000000001</v>
      </c>
      <c r="P27712">
        <f>VLOOKUP(Sales[[#This Row],[ProductKey]],Product[[ProductKey]:[ListPrice]],5,0)</f>
        <v>0.85650000000000004</v>
      </c>
      <c r="Q27712">
        <f>VLOOKUP(Sales[[#This Row],[ProductKey]],Product[[ProductKey]:[ListPrice]],7,0)</f>
        <v>2.29</v>
      </c>
    </row>
    <row r="27713" spans="1:17" x14ac:dyDescent="0.3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  <c r="N27713">
        <f>Sales[[#This Row],[UnitPrice]]*Sales[[#This Row],[OrderQuantity]]</f>
        <v>539.99</v>
      </c>
      <c r="O27713">
        <f>Sales[[#This Row],[SalesAmount]]-(Sales[[#This Row],[OrderQuantity]]*Sales[[#This Row],[TotalProductCost]])</f>
        <v>-638.3288</v>
      </c>
      <c r="P27713">
        <f>VLOOKUP(Sales[[#This Row],[ProductKey]],Product[[ProductKey]:[ListPrice]],5,0)</f>
        <v>294.5797</v>
      </c>
      <c r="Q27713">
        <f>VLOOKUP(Sales[[#This Row],[ProductKey]],Product[[ProductKey]:[ListPrice]],7,0)</f>
        <v>539.99</v>
      </c>
    </row>
    <row r="27714" spans="1:17" x14ac:dyDescent="0.3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  <c r="N27714">
        <f>Sales[[#This Row],[UnitPrice]]*Sales[[#This Row],[OrderQuantity]]</f>
        <v>769.49</v>
      </c>
      <c r="O27714">
        <f>Sales[[#This Row],[SalesAmount]]-(Sales[[#This Row],[OrderQuantity]]*Sales[[#This Row],[TotalProductCost]])</f>
        <v>-909.6235999999999</v>
      </c>
      <c r="P27714">
        <f>VLOOKUP(Sales[[#This Row],[ProductKey]],Product[[ProductKey]:[ListPrice]],5,0)</f>
        <v>419.77839999999998</v>
      </c>
      <c r="Q27714">
        <f>VLOOKUP(Sales[[#This Row],[ProductKey]],Product[[ProductKey]:[ListPrice]],7,0)</f>
        <v>769.49</v>
      </c>
    </row>
    <row r="27715" spans="1:17" x14ac:dyDescent="0.3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  <c r="N27715">
        <f>Sales[[#This Row],[UnitPrice]]*Sales[[#This Row],[OrderQuantity]]</f>
        <v>34.99</v>
      </c>
      <c r="O27715">
        <f>Sales[[#This Row],[SalesAmount]]-(Sales[[#This Row],[OrderQuantity]]*Sales[[#This Row],[TotalProductCost]])</f>
        <v>-17.355199999999996</v>
      </c>
      <c r="P27715">
        <f>VLOOKUP(Sales[[#This Row],[ProductKey]],Product[[ProductKey]:[ListPrice]],5,0)</f>
        <v>13.0863</v>
      </c>
      <c r="Q27715">
        <f>VLOOKUP(Sales[[#This Row],[ProductKey]],Product[[ProductKey]:[ListPrice]],7,0)</f>
        <v>34.99</v>
      </c>
    </row>
    <row r="27716" spans="1:17" x14ac:dyDescent="0.3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  <c r="N27716">
        <f>Sales[[#This Row],[UnitPrice]]*Sales[[#This Row],[OrderQuantity]]</f>
        <v>769.49</v>
      </c>
      <c r="O27716">
        <f>Sales[[#This Row],[SalesAmount]]-(Sales[[#This Row],[OrderQuantity]]*Sales[[#This Row],[TotalProductCost]])</f>
        <v>-909.6235999999999</v>
      </c>
      <c r="P27716">
        <f>VLOOKUP(Sales[[#This Row],[ProductKey]],Product[[ProductKey]:[ListPrice]],5,0)</f>
        <v>419.77839999999998</v>
      </c>
      <c r="Q27716">
        <f>VLOOKUP(Sales[[#This Row],[ProductKey]],Product[[ProductKey]:[ListPrice]],7,0)</f>
        <v>769.49</v>
      </c>
    </row>
    <row r="27717" spans="1:17" x14ac:dyDescent="0.3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  <c r="N27717">
        <f>Sales[[#This Row],[UnitPrice]]*Sales[[#This Row],[OrderQuantity]]</f>
        <v>769.49</v>
      </c>
      <c r="O27717">
        <f>Sales[[#This Row],[SalesAmount]]-(Sales[[#This Row],[OrderQuantity]]*Sales[[#This Row],[TotalProductCost]])</f>
        <v>-909.6235999999999</v>
      </c>
      <c r="P27717">
        <f>VLOOKUP(Sales[[#This Row],[ProductKey]],Product[[ProductKey]:[ListPrice]],5,0)</f>
        <v>419.77839999999998</v>
      </c>
      <c r="Q27717">
        <f>VLOOKUP(Sales[[#This Row],[ProductKey]],Product[[ProductKey]:[ListPrice]],7,0)</f>
        <v>769.49</v>
      </c>
    </row>
    <row r="27718" spans="1:17" x14ac:dyDescent="0.3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  <c r="N27718">
        <f>Sales[[#This Row],[UnitPrice]]*Sales[[#This Row],[OrderQuantity]]</f>
        <v>34.99</v>
      </c>
      <c r="O27718">
        <f>Sales[[#This Row],[SalesAmount]]-(Sales[[#This Row],[OrderQuantity]]*Sales[[#This Row],[TotalProductCost]])</f>
        <v>-17.355199999999996</v>
      </c>
      <c r="P27718">
        <f>VLOOKUP(Sales[[#This Row],[ProductKey]],Product[[ProductKey]:[ListPrice]],5,0)</f>
        <v>13.0863</v>
      </c>
      <c r="Q27718">
        <f>VLOOKUP(Sales[[#This Row],[ProductKey]],Product[[ProductKey]:[ListPrice]],7,0)</f>
        <v>34.99</v>
      </c>
    </row>
    <row r="27719" spans="1:17" x14ac:dyDescent="0.3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  <c r="N27719">
        <f>Sales[[#This Row],[UnitPrice]]*Sales[[#This Row],[OrderQuantity]]</f>
        <v>769.49</v>
      </c>
      <c r="O27719">
        <f>Sales[[#This Row],[SalesAmount]]-(Sales[[#This Row],[OrderQuantity]]*Sales[[#This Row],[TotalProductCost]])</f>
        <v>-909.6235999999999</v>
      </c>
      <c r="P27719">
        <f>VLOOKUP(Sales[[#This Row],[ProductKey]],Product[[ProductKey]:[ListPrice]],5,0)</f>
        <v>419.77839999999998</v>
      </c>
      <c r="Q27719">
        <f>VLOOKUP(Sales[[#This Row],[ProductKey]],Product[[ProductKey]:[ListPrice]],7,0)</f>
        <v>769.49</v>
      </c>
    </row>
    <row r="27720" spans="1:17" x14ac:dyDescent="0.3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  <c r="N27720">
        <f>Sales[[#This Row],[UnitPrice]]*Sales[[#This Row],[OrderQuantity]]</f>
        <v>7.95</v>
      </c>
      <c r="O27720">
        <f>Sales[[#This Row],[SalesAmount]]-(Sales[[#This Row],[OrderQuantity]]*Sales[[#This Row],[TotalProductCost]])</f>
        <v>-3.9432</v>
      </c>
      <c r="P27720">
        <f>VLOOKUP(Sales[[#This Row],[ProductKey]],Product[[ProductKey]:[ListPrice]],5,0)</f>
        <v>2.9733000000000001</v>
      </c>
      <c r="Q27720">
        <f>VLOOKUP(Sales[[#This Row],[ProductKey]],Product[[ProductKey]:[ListPrice]],7,0)</f>
        <v>7.95</v>
      </c>
    </row>
    <row r="27721" spans="1:17" x14ac:dyDescent="0.3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  <c r="N27721">
        <f>Sales[[#This Row],[UnitPrice]]*Sales[[#This Row],[OrderQuantity]]</f>
        <v>120</v>
      </c>
      <c r="O27721">
        <f>Sales[[#This Row],[SalesAmount]]-(Sales[[#This Row],[OrderQuantity]]*Sales[[#This Row],[TotalProductCost]])</f>
        <v>-59.52000000000001</v>
      </c>
      <c r="P27721">
        <f>VLOOKUP(Sales[[#This Row],[ProductKey]],Product[[ProductKey]:[ListPrice]],5,0)</f>
        <v>44.88</v>
      </c>
      <c r="Q27721">
        <f>VLOOKUP(Sales[[#This Row],[ProductKey]],Product[[ProductKey]:[ListPrice]],7,0)</f>
        <v>120</v>
      </c>
    </row>
    <row r="27722" spans="1:17" x14ac:dyDescent="0.3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  <c r="N27722">
        <f>Sales[[#This Row],[UnitPrice]]*Sales[[#This Row],[OrderQuantity]]</f>
        <v>539.99</v>
      </c>
      <c r="O27722">
        <f>Sales[[#This Row],[SalesAmount]]-(Sales[[#This Row],[OrderQuantity]]*Sales[[#This Row],[TotalProductCost]])</f>
        <v>-638.3288</v>
      </c>
      <c r="P27722">
        <f>VLOOKUP(Sales[[#This Row],[ProductKey]],Product[[ProductKey]:[ListPrice]],5,0)</f>
        <v>294.5797</v>
      </c>
      <c r="Q27722">
        <f>VLOOKUP(Sales[[#This Row],[ProductKey]],Product[[ProductKey]:[ListPrice]],7,0)</f>
        <v>539.99</v>
      </c>
    </row>
    <row r="27723" spans="1:17" x14ac:dyDescent="0.3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  <c r="N27723">
        <f>Sales[[#This Row],[UnitPrice]]*Sales[[#This Row],[OrderQuantity]]</f>
        <v>9.99</v>
      </c>
      <c r="O27723">
        <f>Sales[[#This Row],[SalesAmount]]-(Sales[[#This Row],[OrderQuantity]]*Sales[[#This Row],[TotalProductCost]])</f>
        <v>-4.9551999999999996</v>
      </c>
      <c r="P27723">
        <f>VLOOKUP(Sales[[#This Row],[ProductKey]],Product[[ProductKey]:[ListPrice]],5,0)</f>
        <v>3.7363</v>
      </c>
      <c r="Q27723">
        <f>VLOOKUP(Sales[[#This Row],[ProductKey]],Product[[ProductKey]:[ListPrice]],7,0)</f>
        <v>9.99</v>
      </c>
    </row>
    <row r="27724" spans="1:17" x14ac:dyDescent="0.3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  <c r="N27724">
        <f>Sales[[#This Row],[UnitPrice]]*Sales[[#This Row],[OrderQuantity]]</f>
        <v>63.5</v>
      </c>
      <c r="O27724">
        <f>Sales[[#This Row],[SalesAmount]]-(Sales[[#This Row],[OrderQuantity]]*Sales[[#This Row],[TotalProductCost]])</f>
        <v>-31.495999999999995</v>
      </c>
      <c r="P27724">
        <f>VLOOKUP(Sales[[#This Row],[ProductKey]],Product[[ProductKey]:[ListPrice]],5,0)</f>
        <v>23.748999999999999</v>
      </c>
      <c r="Q27724">
        <f>VLOOKUP(Sales[[#This Row],[ProductKey]],Product[[ProductKey]:[ListPrice]],7,0)</f>
        <v>63.5</v>
      </c>
    </row>
    <row r="27725" spans="1:17" x14ac:dyDescent="0.3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  <c r="N27725">
        <f>Sales[[#This Row],[UnitPrice]]*Sales[[#This Row],[OrderQuantity]]</f>
        <v>4.99</v>
      </c>
      <c r="O27725">
        <f>Sales[[#This Row],[SalesAmount]]-(Sales[[#This Row],[OrderQuantity]]*Sales[[#This Row],[TotalProductCost]])</f>
        <v>-2.4752000000000001</v>
      </c>
      <c r="P27725">
        <f>VLOOKUP(Sales[[#This Row],[ProductKey]],Product[[ProductKey]:[ListPrice]],5,0)</f>
        <v>1.8663000000000001</v>
      </c>
      <c r="Q27725">
        <f>VLOOKUP(Sales[[#This Row],[ProductKey]],Product[[ProductKey]:[ListPrice]],7,0)</f>
        <v>4.99</v>
      </c>
    </row>
    <row r="27726" spans="1:17" x14ac:dyDescent="0.3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  <c r="N27726">
        <f>Sales[[#This Row],[UnitPrice]]*Sales[[#This Row],[OrderQuantity]]</f>
        <v>2294.9899999999998</v>
      </c>
      <c r="O27726">
        <f>Sales[[#This Row],[SalesAmount]]-(Sales[[#This Row],[OrderQuantity]]*Sales[[#This Row],[TotalProductCost]])</f>
        <v>-2712.9351999999999</v>
      </c>
      <c r="P27726">
        <f>VLOOKUP(Sales[[#This Row],[ProductKey]],Product[[ProductKey]:[ListPrice]],5,0)</f>
        <v>1251.9812999999999</v>
      </c>
      <c r="Q27726">
        <f>VLOOKUP(Sales[[#This Row],[ProductKey]],Product[[ProductKey]:[ListPrice]],7,0)</f>
        <v>2294.9899999999998</v>
      </c>
    </row>
    <row r="27727" spans="1:17" x14ac:dyDescent="0.3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  <c r="N27727">
        <f>Sales[[#This Row],[UnitPrice]]*Sales[[#This Row],[OrderQuantity]]</f>
        <v>21.98</v>
      </c>
      <c r="O27727">
        <f>Sales[[#This Row],[SalesAmount]]-(Sales[[#This Row],[OrderQuantity]]*Sales[[#This Row],[TotalProductCost]])</f>
        <v>-10.901999999999997</v>
      </c>
      <c r="P27727">
        <f>VLOOKUP(Sales[[#This Row],[ProductKey]],Product[[ProductKey]:[ListPrice]],5,0)</f>
        <v>8.2204999999999995</v>
      </c>
      <c r="Q27727">
        <f>VLOOKUP(Sales[[#This Row],[ProductKey]],Product[[ProductKey]:[ListPrice]],7,0)</f>
        <v>21.98</v>
      </c>
    </row>
    <row r="27728" spans="1:17" x14ac:dyDescent="0.3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  <c r="N27728">
        <f>Sales[[#This Row],[UnitPrice]]*Sales[[#This Row],[OrderQuantity]]</f>
        <v>2294.9899999999998</v>
      </c>
      <c r="O27728">
        <f>Sales[[#This Row],[SalesAmount]]-(Sales[[#This Row],[OrderQuantity]]*Sales[[#This Row],[TotalProductCost]])</f>
        <v>-2712.9351999999999</v>
      </c>
      <c r="P27728">
        <f>VLOOKUP(Sales[[#This Row],[ProductKey]],Product[[ProductKey]:[ListPrice]],5,0)</f>
        <v>1251.9812999999999</v>
      </c>
      <c r="Q27728">
        <f>VLOOKUP(Sales[[#This Row],[ProductKey]],Product[[ProductKey]:[ListPrice]],7,0)</f>
        <v>2294.9899999999998</v>
      </c>
    </row>
    <row r="27729" spans="1:17" x14ac:dyDescent="0.3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  <c r="N27729">
        <f>Sales[[#This Row],[UnitPrice]]*Sales[[#This Row],[OrderQuantity]]</f>
        <v>34.99</v>
      </c>
      <c r="O27729">
        <f>Sales[[#This Row],[SalesAmount]]-(Sales[[#This Row],[OrderQuantity]]*Sales[[#This Row],[TotalProductCost]])</f>
        <v>-17.355199999999996</v>
      </c>
      <c r="P27729">
        <f>VLOOKUP(Sales[[#This Row],[ProductKey]],Product[[ProductKey]:[ListPrice]],5,0)</f>
        <v>13.0863</v>
      </c>
      <c r="Q27729">
        <f>VLOOKUP(Sales[[#This Row],[ProductKey]],Product[[ProductKey]:[ListPrice]],7,0)</f>
        <v>34.99</v>
      </c>
    </row>
    <row r="27730" spans="1:17" x14ac:dyDescent="0.3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  <c r="N27730">
        <f>Sales[[#This Row],[UnitPrice]]*Sales[[#This Row],[OrderQuantity]]</f>
        <v>2319.9899999999998</v>
      </c>
      <c r="O27730">
        <f>Sales[[#This Row],[SalesAmount]]-(Sales[[#This Row],[OrderQuantity]]*Sales[[#This Row],[TotalProductCost]])</f>
        <v>-2742.4880000000003</v>
      </c>
      <c r="P27730">
        <f>VLOOKUP(Sales[[#This Row],[ProductKey]],Product[[ProductKey]:[ListPrice]],5,0)</f>
        <v>1265.6195</v>
      </c>
      <c r="Q27730">
        <f>VLOOKUP(Sales[[#This Row],[ProductKey]],Product[[ProductKey]:[ListPrice]],7,0)</f>
        <v>2319.9899999999998</v>
      </c>
    </row>
    <row r="27731" spans="1:17" x14ac:dyDescent="0.3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  <c r="N27731">
        <f>Sales[[#This Row],[UnitPrice]]*Sales[[#This Row],[OrderQuantity]]</f>
        <v>35</v>
      </c>
      <c r="O27731">
        <f>Sales[[#This Row],[SalesAmount]]-(Sales[[#This Row],[OrderQuantity]]*Sales[[#This Row],[TotalProductCost]])</f>
        <v>-17.36</v>
      </c>
      <c r="P27731">
        <f>VLOOKUP(Sales[[#This Row],[ProductKey]],Product[[ProductKey]:[ListPrice]],5,0)</f>
        <v>13.09</v>
      </c>
      <c r="Q27731">
        <f>VLOOKUP(Sales[[#This Row],[ProductKey]],Product[[ProductKey]:[ListPrice]],7,0)</f>
        <v>35</v>
      </c>
    </row>
    <row r="27732" spans="1:17" x14ac:dyDescent="0.3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  <c r="N27732">
        <f>Sales[[#This Row],[UnitPrice]]*Sales[[#This Row],[OrderQuantity]]</f>
        <v>2319.9899999999998</v>
      </c>
      <c r="O27732">
        <f>Sales[[#This Row],[SalesAmount]]-(Sales[[#This Row],[OrderQuantity]]*Sales[[#This Row],[TotalProductCost]])</f>
        <v>-2742.4880000000003</v>
      </c>
      <c r="P27732">
        <f>VLOOKUP(Sales[[#This Row],[ProductKey]],Product[[ProductKey]:[ListPrice]],5,0)</f>
        <v>1265.6195</v>
      </c>
      <c r="Q27732">
        <f>VLOOKUP(Sales[[#This Row],[ProductKey]],Product[[ProductKey]:[ListPrice]],7,0)</f>
        <v>2319.9899999999998</v>
      </c>
    </row>
    <row r="27733" spans="1:17" x14ac:dyDescent="0.3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  <c r="N27733">
        <f>Sales[[#This Row],[UnitPrice]]*Sales[[#This Row],[OrderQuantity]]</f>
        <v>4.99</v>
      </c>
      <c r="O27733">
        <f>Sales[[#This Row],[SalesAmount]]-(Sales[[#This Row],[OrderQuantity]]*Sales[[#This Row],[TotalProductCost]])</f>
        <v>-2.4752000000000001</v>
      </c>
      <c r="P27733">
        <f>VLOOKUP(Sales[[#This Row],[ProductKey]],Product[[ProductKey]:[ListPrice]],5,0)</f>
        <v>1.8663000000000001</v>
      </c>
      <c r="Q27733">
        <f>VLOOKUP(Sales[[#This Row],[ProductKey]],Product[[ProductKey]:[ListPrice]],7,0)</f>
        <v>4.99</v>
      </c>
    </row>
    <row r="27734" spans="1:17" x14ac:dyDescent="0.3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  <c r="N27734">
        <f>Sales[[#This Row],[UnitPrice]]*Sales[[#This Row],[OrderQuantity]]</f>
        <v>9.99</v>
      </c>
      <c r="O27734">
        <f>Sales[[#This Row],[SalesAmount]]-(Sales[[#This Row],[OrderQuantity]]*Sales[[#This Row],[TotalProductCost]])</f>
        <v>-4.9551999999999996</v>
      </c>
      <c r="P27734">
        <f>VLOOKUP(Sales[[#This Row],[ProductKey]],Product[[ProductKey]:[ListPrice]],5,0)</f>
        <v>3.7363</v>
      </c>
      <c r="Q27734">
        <f>VLOOKUP(Sales[[#This Row],[ProductKey]],Product[[ProductKey]:[ListPrice]],7,0)</f>
        <v>9.99</v>
      </c>
    </row>
    <row r="27735" spans="1:17" x14ac:dyDescent="0.3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  <c r="N27735">
        <f>Sales[[#This Row],[UnitPrice]]*Sales[[#This Row],[OrderQuantity]]</f>
        <v>2294.9899999999998</v>
      </c>
      <c r="O27735">
        <f>Sales[[#This Row],[SalesAmount]]-(Sales[[#This Row],[OrderQuantity]]*Sales[[#This Row],[TotalProductCost]])</f>
        <v>-2712.9351999999999</v>
      </c>
      <c r="P27735">
        <f>VLOOKUP(Sales[[#This Row],[ProductKey]],Product[[ProductKey]:[ListPrice]],5,0)</f>
        <v>1251.9812999999999</v>
      </c>
      <c r="Q27735">
        <f>VLOOKUP(Sales[[#This Row],[ProductKey]],Product[[ProductKey]:[ListPrice]],7,0)</f>
        <v>2294.9899999999998</v>
      </c>
    </row>
    <row r="27736" spans="1:17" x14ac:dyDescent="0.3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  <c r="N27736">
        <f>Sales[[#This Row],[UnitPrice]]*Sales[[#This Row],[OrderQuantity]]</f>
        <v>21.98</v>
      </c>
      <c r="O27736">
        <f>Sales[[#This Row],[SalesAmount]]-(Sales[[#This Row],[OrderQuantity]]*Sales[[#This Row],[TotalProductCost]])</f>
        <v>-10.901999999999997</v>
      </c>
      <c r="P27736">
        <f>VLOOKUP(Sales[[#This Row],[ProductKey]],Product[[ProductKey]:[ListPrice]],5,0)</f>
        <v>8.2204999999999995</v>
      </c>
      <c r="Q27736">
        <f>VLOOKUP(Sales[[#This Row],[ProductKey]],Product[[ProductKey]:[ListPrice]],7,0)</f>
        <v>21.98</v>
      </c>
    </row>
    <row r="27737" spans="1:17" x14ac:dyDescent="0.3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  <c r="N27737">
        <f>Sales[[#This Row],[UnitPrice]]*Sales[[#This Row],[OrderQuantity]]</f>
        <v>34.99</v>
      </c>
      <c r="O27737">
        <f>Sales[[#This Row],[SalesAmount]]-(Sales[[#This Row],[OrderQuantity]]*Sales[[#This Row],[TotalProductCost]])</f>
        <v>-17.355199999999996</v>
      </c>
      <c r="P27737">
        <f>VLOOKUP(Sales[[#This Row],[ProductKey]],Product[[ProductKey]:[ListPrice]],5,0)</f>
        <v>13.0863</v>
      </c>
      <c r="Q27737">
        <f>VLOOKUP(Sales[[#This Row],[ProductKey]],Product[[ProductKey]:[ListPrice]],7,0)</f>
        <v>34.99</v>
      </c>
    </row>
    <row r="27738" spans="1:17" x14ac:dyDescent="0.3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  <c r="N27738">
        <f>Sales[[#This Row],[UnitPrice]]*Sales[[#This Row],[OrderQuantity]]</f>
        <v>24.49</v>
      </c>
      <c r="O27738">
        <f>Sales[[#This Row],[SalesAmount]]-(Sales[[#This Row],[OrderQuantity]]*Sales[[#This Row],[TotalProductCost]])</f>
        <v>-12.147200000000002</v>
      </c>
      <c r="P27738">
        <f>VLOOKUP(Sales[[#This Row],[ProductKey]],Product[[ProductKey]:[ListPrice]],5,0)</f>
        <v>9.1593</v>
      </c>
      <c r="Q27738">
        <f>VLOOKUP(Sales[[#This Row],[ProductKey]],Product[[ProductKey]:[ListPrice]],7,0)</f>
        <v>24.49</v>
      </c>
    </row>
    <row r="27739" spans="1:17" x14ac:dyDescent="0.3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  <c r="N27739">
        <f>Sales[[#This Row],[UnitPrice]]*Sales[[#This Row],[OrderQuantity]]</f>
        <v>2319.9899999999998</v>
      </c>
      <c r="O27739">
        <f>Sales[[#This Row],[SalesAmount]]-(Sales[[#This Row],[OrderQuantity]]*Sales[[#This Row],[TotalProductCost]])</f>
        <v>-2742.4880000000003</v>
      </c>
      <c r="P27739">
        <f>VLOOKUP(Sales[[#This Row],[ProductKey]],Product[[ProductKey]:[ListPrice]],5,0)</f>
        <v>1265.6195</v>
      </c>
      <c r="Q27739">
        <f>VLOOKUP(Sales[[#This Row],[ProductKey]],Product[[ProductKey]:[ListPrice]],7,0)</f>
        <v>2319.9899999999998</v>
      </c>
    </row>
    <row r="27740" spans="1:17" x14ac:dyDescent="0.3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  <c r="N27740">
        <f>Sales[[#This Row],[UnitPrice]]*Sales[[#This Row],[OrderQuantity]]</f>
        <v>35</v>
      </c>
      <c r="O27740">
        <f>Sales[[#This Row],[SalesAmount]]-(Sales[[#This Row],[OrderQuantity]]*Sales[[#This Row],[TotalProductCost]])</f>
        <v>-17.36</v>
      </c>
      <c r="P27740">
        <f>VLOOKUP(Sales[[#This Row],[ProductKey]],Product[[ProductKey]:[ListPrice]],5,0)</f>
        <v>13.09</v>
      </c>
      <c r="Q27740">
        <f>VLOOKUP(Sales[[#This Row],[ProductKey]],Product[[ProductKey]:[ListPrice]],7,0)</f>
        <v>35</v>
      </c>
    </row>
    <row r="27741" spans="1:17" x14ac:dyDescent="0.3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  <c r="N27741">
        <f>Sales[[#This Row],[UnitPrice]]*Sales[[#This Row],[OrderQuantity]]</f>
        <v>4.99</v>
      </c>
      <c r="O27741">
        <f>Sales[[#This Row],[SalesAmount]]-(Sales[[#This Row],[OrderQuantity]]*Sales[[#This Row],[TotalProductCost]])</f>
        <v>-2.4752000000000001</v>
      </c>
      <c r="P27741">
        <f>VLOOKUP(Sales[[#This Row],[ProductKey]],Product[[ProductKey]:[ListPrice]],5,0)</f>
        <v>1.8663000000000001</v>
      </c>
      <c r="Q27741">
        <f>VLOOKUP(Sales[[#This Row],[ProductKey]],Product[[ProductKey]:[ListPrice]],7,0)</f>
        <v>4.99</v>
      </c>
    </row>
    <row r="27742" spans="1:17" x14ac:dyDescent="0.3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  <c r="N27742">
        <f>Sales[[#This Row],[UnitPrice]]*Sales[[#This Row],[OrderQuantity]]</f>
        <v>8.99</v>
      </c>
      <c r="O27742">
        <f>Sales[[#This Row],[SalesAmount]]-(Sales[[#This Row],[OrderQuantity]]*Sales[[#This Row],[TotalProductCost]])</f>
        <v>-4.4591999999999992</v>
      </c>
      <c r="P27742">
        <f>VLOOKUP(Sales[[#This Row],[ProductKey]],Product[[ProductKey]:[ListPrice]],5,0)</f>
        <v>3.3622999999999998</v>
      </c>
      <c r="Q27742">
        <f>VLOOKUP(Sales[[#This Row],[ProductKey]],Product[[ProductKey]:[ListPrice]],7,0)</f>
        <v>8.99</v>
      </c>
    </row>
    <row r="27743" spans="1:17" x14ac:dyDescent="0.3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  <c r="N27743">
        <f>Sales[[#This Row],[UnitPrice]]*Sales[[#This Row],[OrderQuantity]]</f>
        <v>21.98</v>
      </c>
      <c r="O27743">
        <f>Sales[[#This Row],[SalesAmount]]-(Sales[[#This Row],[OrderQuantity]]*Sales[[#This Row],[TotalProductCost]])</f>
        <v>-10.901999999999997</v>
      </c>
      <c r="P27743">
        <f>VLOOKUP(Sales[[#This Row],[ProductKey]],Product[[ProductKey]:[ListPrice]],5,0)</f>
        <v>8.2204999999999995</v>
      </c>
      <c r="Q27743">
        <f>VLOOKUP(Sales[[#This Row],[ProductKey]],Product[[ProductKey]:[ListPrice]],7,0)</f>
        <v>21.98</v>
      </c>
    </row>
    <row r="27744" spans="1:17" x14ac:dyDescent="0.3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  <c r="N27744">
        <f>Sales[[#This Row],[UnitPrice]]*Sales[[#This Row],[OrderQuantity]]</f>
        <v>1214.8499999999999</v>
      </c>
      <c r="O27744">
        <f>Sales[[#This Row],[SalesAmount]]-(Sales[[#This Row],[OrderQuantity]]*Sales[[#This Row],[TotalProductCost]])</f>
        <v>-1805.7532000000001</v>
      </c>
      <c r="P27744">
        <f>VLOOKUP(Sales[[#This Row],[ProductKey]],Product[[ProductKey]:[ListPrice]],5,0)</f>
        <v>755.1508</v>
      </c>
      <c r="Q27744">
        <f>VLOOKUP(Sales[[#This Row],[ProductKey]],Product[[ProductKey]:[ListPrice]],7,0)</f>
        <v>1214.8499999999999</v>
      </c>
    </row>
    <row r="27745" spans="1:17" x14ac:dyDescent="0.3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  <c r="N27745">
        <f>Sales[[#This Row],[UnitPrice]]*Sales[[#This Row],[OrderQuantity]]</f>
        <v>8.99</v>
      </c>
      <c r="O27745">
        <f>Sales[[#This Row],[SalesAmount]]-(Sales[[#This Row],[OrderQuantity]]*Sales[[#This Row],[TotalProductCost]])</f>
        <v>-18.699199999999998</v>
      </c>
      <c r="P27745">
        <f>VLOOKUP(Sales[[#This Row],[ProductKey]],Product[[ProductKey]:[ListPrice]],5,0)</f>
        <v>6.9222999999999999</v>
      </c>
      <c r="Q27745">
        <f>VLOOKUP(Sales[[#This Row],[ProductKey]],Product[[ProductKey]:[ListPrice]],7,0)</f>
        <v>8.99</v>
      </c>
    </row>
    <row r="27746" spans="1:17" x14ac:dyDescent="0.3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  <c r="N27746">
        <f>Sales[[#This Row],[UnitPrice]]*Sales[[#This Row],[OrderQuantity]]</f>
        <v>539.99</v>
      </c>
      <c r="O27746">
        <f>Sales[[#This Row],[SalesAmount]]-(Sales[[#This Row],[OrderQuantity]]*Sales[[#This Row],[TotalProductCost]])</f>
        <v>-834.60840000000007</v>
      </c>
      <c r="P27746">
        <f>VLOOKUP(Sales[[#This Row],[ProductKey]],Product[[ProductKey]:[ListPrice]],5,0)</f>
        <v>343.64960000000002</v>
      </c>
      <c r="Q27746">
        <f>VLOOKUP(Sales[[#This Row],[ProductKey]],Product[[ProductKey]:[ListPrice]],7,0)</f>
        <v>539.99</v>
      </c>
    </row>
    <row r="27747" spans="1:17" x14ac:dyDescent="0.3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  <c r="N27747">
        <f>Sales[[#This Row],[UnitPrice]]*Sales[[#This Row],[OrderQuantity]]</f>
        <v>63.5</v>
      </c>
      <c r="O27747">
        <f>Sales[[#This Row],[SalesAmount]]-(Sales[[#This Row],[OrderQuantity]]*Sales[[#This Row],[TotalProductCost]])</f>
        <v>-31.495999999999995</v>
      </c>
      <c r="P27747">
        <f>VLOOKUP(Sales[[#This Row],[ProductKey]],Product[[ProductKey]:[ListPrice]],5,0)</f>
        <v>23.748999999999999</v>
      </c>
      <c r="Q27747">
        <f>VLOOKUP(Sales[[#This Row],[ProductKey]],Product[[ProductKey]:[ListPrice]],7,0)</f>
        <v>63.5</v>
      </c>
    </row>
    <row r="27748" spans="1:17" x14ac:dyDescent="0.3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  <c r="N27748">
        <f>Sales[[#This Row],[UnitPrice]]*Sales[[#This Row],[OrderQuantity]]</f>
        <v>539.99</v>
      </c>
      <c r="O27748">
        <f>Sales[[#This Row],[SalesAmount]]-(Sales[[#This Row],[OrderQuantity]]*Sales[[#This Row],[TotalProductCost]])</f>
        <v>-834.60840000000007</v>
      </c>
      <c r="P27748">
        <f>VLOOKUP(Sales[[#This Row],[ProductKey]],Product[[ProductKey]:[ListPrice]],5,0)</f>
        <v>343.64960000000002</v>
      </c>
      <c r="Q27748">
        <f>VLOOKUP(Sales[[#This Row],[ProductKey]],Product[[ProductKey]:[ListPrice]],7,0)</f>
        <v>539.99</v>
      </c>
    </row>
    <row r="27749" spans="1:17" x14ac:dyDescent="0.3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  <c r="N27749">
        <f>Sales[[#This Row],[UnitPrice]]*Sales[[#This Row],[OrderQuantity]]</f>
        <v>8.99</v>
      </c>
      <c r="O27749">
        <f>Sales[[#This Row],[SalesAmount]]-(Sales[[#This Row],[OrderQuantity]]*Sales[[#This Row],[TotalProductCost]])</f>
        <v>-4.4591999999999992</v>
      </c>
      <c r="P27749">
        <f>VLOOKUP(Sales[[#This Row],[ProductKey]],Product[[ProductKey]:[ListPrice]],5,0)</f>
        <v>3.3622999999999998</v>
      </c>
      <c r="Q27749">
        <f>VLOOKUP(Sales[[#This Row],[ProductKey]],Product[[ProductKey]:[ListPrice]],7,0)</f>
        <v>8.99</v>
      </c>
    </row>
    <row r="27750" spans="1:17" x14ac:dyDescent="0.3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  <c r="N27750">
        <f>Sales[[#This Row],[UnitPrice]]*Sales[[#This Row],[OrderQuantity]]</f>
        <v>539.99</v>
      </c>
      <c r="O27750">
        <f>Sales[[#This Row],[SalesAmount]]-(Sales[[#This Row],[OrderQuantity]]*Sales[[#This Row],[TotalProductCost]])</f>
        <v>-834.60840000000007</v>
      </c>
      <c r="P27750">
        <f>VLOOKUP(Sales[[#This Row],[ProductKey]],Product[[ProductKey]:[ListPrice]],5,0)</f>
        <v>343.64960000000002</v>
      </c>
      <c r="Q27750">
        <f>VLOOKUP(Sales[[#This Row],[ProductKey]],Product[[ProductKey]:[ListPrice]],7,0)</f>
        <v>539.99</v>
      </c>
    </row>
    <row r="27751" spans="1:17" x14ac:dyDescent="0.3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  <c r="N27751">
        <f>Sales[[#This Row],[UnitPrice]]*Sales[[#This Row],[OrderQuantity]]</f>
        <v>539.99</v>
      </c>
      <c r="O27751">
        <f>Sales[[#This Row],[SalesAmount]]-(Sales[[#This Row],[OrderQuantity]]*Sales[[#This Row],[TotalProductCost]])</f>
        <v>-834.60840000000007</v>
      </c>
      <c r="P27751">
        <f>VLOOKUP(Sales[[#This Row],[ProductKey]],Product[[ProductKey]:[ListPrice]],5,0)</f>
        <v>343.64960000000002</v>
      </c>
      <c r="Q27751">
        <f>VLOOKUP(Sales[[#This Row],[ProductKey]],Product[[ProductKey]:[ListPrice]],7,0)</f>
        <v>539.99</v>
      </c>
    </row>
    <row r="27752" spans="1:17" x14ac:dyDescent="0.3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  <c r="N27752">
        <f>Sales[[#This Row],[UnitPrice]]*Sales[[#This Row],[OrderQuantity]]</f>
        <v>8.99</v>
      </c>
      <c r="O27752">
        <f>Sales[[#This Row],[SalesAmount]]-(Sales[[#This Row],[OrderQuantity]]*Sales[[#This Row],[TotalProductCost]])</f>
        <v>-4.4591999999999992</v>
      </c>
      <c r="P27752">
        <f>VLOOKUP(Sales[[#This Row],[ProductKey]],Product[[ProductKey]:[ListPrice]],5,0)</f>
        <v>3.3622999999999998</v>
      </c>
      <c r="Q27752">
        <f>VLOOKUP(Sales[[#This Row],[ProductKey]],Product[[ProductKey]:[ListPrice]],7,0)</f>
        <v>8.99</v>
      </c>
    </row>
    <row r="27753" spans="1:17" x14ac:dyDescent="0.3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  <c r="N27753">
        <f>Sales[[#This Row],[UnitPrice]]*Sales[[#This Row],[OrderQuantity]]</f>
        <v>1120.49</v>
      </c>
      <c r="O27753">
        <f>Sales[[#This Row],[SalesAmount]]-(Sales[[#This Row],[OrderQuantity]]*Sales[[#This Row],[TotalProductCost]])</f>
        <v>-1731.8291999999999</v>
      </c>
      <c r="P27753">
        <f>VLOOKUP(Sales[[#This Row],[ProductKey]],Product[[ProductKey]:[ListPrice]],5,0)</f>
        <v>713.07979999999998</v>
      </c>
      <c r="Q27753">
        <f>VLOOKUP(Sales[[#This Row],[ProductKey]],Product[[ProductKey]:[ListPrice]],7,0)</f>
        <v>1120.49</v>
      </c>
    </row>
    <row r="27754" spans="1:17" x14ac:dyDescent="0.3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  <c r="N27754">
        <f>Sales[[#This Row],[UnitPrice]]*Sales[[#This Row],[OrderQuantity]]</f>
        <v>1120.49</v>
      </c>
      <c r="O27754">
        <f>Sales[[#This Row],[SalesAmount]]-(Sales[[#This Row],[OrderQuantity]]*Sales[[#This Row],[TotalProductCost]])</f>
        <v>-1731.8291999999999</v>
      </c>
      <c r="P27754">
        <f>VLOOKUP(Sales[[#This Row],[ProductKey]],Product[[ProductKey]:[ListPrice]],5,0)</f>
        <v>713.07979999999998</v>
      </c>
      <c r="Q27754">
        <f>VLOOKUP(Sales[[#This Row],[ProductKey]],Product[[ProductKey]:[ListPrice]],7,0)</f>
        <v>1120.49</v>
      </c>
    </row>
    <row r="27755" spans="1:17" x14ac:dyDescent="0.3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  <c r="N27755">
        <f>Sales[[#This Row],[UnitPrice]]*Sales[[#This Row],[OrderQuantity]]</f>
        <v>34.99</v>
      </c>
      <c r="O27755">
        <f>Sales[[#This Row],[SalesAmount]]-(Sales[[#This Row],[OrderQuantity]]*Sales[[#This Row],[TotalProductCost]])</f>
        <v>-17.355199999999996</v>
      </c>
      <c r="P27755">
        <f>VLOOKUP(Sales[[#This Row],[ProductKey]],Product[[ProductKey]:[ListPrice]],5,0)</f>
        <v>13.0863</v>
      </c>
      <c r="Q27755">
        <f>VLOOKUP(Sales[[#This Row],[ProductKey]],Product[[ProductKey]:[ListPrice]],7,0)</f>
        <v>34.99</v>
      </c>
    </row>
    <row r="27756" spans="1:17" x14ac:dyDescent="0.3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  <c r="N27756">
        <f>Sales[[#This Row],[UnitPrice]]*Sales[[#This Row],[OrderQuantity]]</f>
        <v>539.99</v>
      </c>
      <c r="O27756">
        <f>Sales[[#This Row],[SalesAmount]]-(Sales[[#This Row],[OrderQuantity]]*Sales[[#This Row],[TotalProductCost]])</f>
        <v>-834.60840000000007</v>
      </c>
      <c r="P27756">
        <f>VLOOKUP(Sales[[#This Row],[ProductKey]],Product[[ProductKey]:[ListPrice]],5,0)</f>
        <v>343.64960000000002</v>
      </c>
      <c r="Q27756">
        <f>VLOOKUP(Sales[[#This Row],[ProductKey]],Product[[ProductKey]:[ListPrice]],7,0)</f>
        <v>539.99</v>
      </c>
    </row>
    <row r="27757" spans="1:17" x14ac:dyDescent="0.3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  <c r="N27757">
        <f>Sales[[#This Row],[UnitPrice]]*Sales[[#This Row],[OrderQuantity]]</f>
        <v>8.99</v>
      </c>
      <c r="O27757">
        <f>Sales[[#This Row],[SalesAmount]]-(Sales[[#This Row],[OrderQuantity]]*Sales[[#This Row],[TotalProductCost]])</f>
        <v>-4.4591999999999992</v>
      </c>
      <c r="P27757">
        <f>VLOOKUP(Sales[[#This Row],[ProductKey]],Product[[ProductKey]:[ListPrice]],5,0)</f>
        <v>3.3622999999999998</v>
      </c>
      <c r="Q27757">
        <f>VLOOKUP(Sales[[#This Row],[ProductKey]],Product[[ProductKey]:[ListPrice]],7,0)</f>
        <v>8.99</v>
      </c>
    </row>
    <row r="27758" spans="1:17" x14ac:dyDescent="0.3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  <c r="N27758">
        <f>Sales[[#This Row],[UnitPrice]]*Sales[[#This Row],[OrderQuantity]]</f>
        <v>4.99</v>
      </c>
      <c r="O27758">
        <f>Sales[[#This Row],[SalesAmount]]-(Sales[[#This Row],[OrderQuantity]]*Sales[[#This Row],[TotalProductCost]])</f>
        <v>-2.4752000000000001</v>
      </c>
      <c r="P27758">
        <f>VLOOKUP(Sales[[#This Row],[ProductKey]],Product[[ProductKey]:[ListPrice]],5,0)</f>
        <v>1.8663000000000001</v>
      </c>
      <c r="Q27758">
        <f>VLOOKUP(Sales[[#This Row],[ProductKey]],Product[[ProductKey]:[ListPrice]],7,0)</f>
        <v>4.99</v>
      </c>
    </row>
    <row r="27759" spans="1:17" x14ac:dyDescent="0.3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  <c r="N27759">
        <f>Sales[[#This Row],[UnitPrice]]*Sales[[#This Row],[OrderQuantity]]</f>
        <v>539.99</v>
      </c>
      <c r="O27759">
        <f>Sales[[#This Row],[SalesAmount]]-(Sales[[#This Row],[OrderQuantity]]*Sales[[#This Row],[TotalProductCost]])</f>
        <v>-834.60840000000007</v>
      </c>
      <c r="P27759">
        <f>VLOOKUP(Sales[[#This Row],[ProductKey]],Product[[ProductKey]:[ListPrice]],5,0)</f>
        <v>343.64960000000002</v>
      </c>
      <c r="Q27759">
        <f>VLOOKUP(Sales[[#This Row],[ProductKey]],Product[[ProductKey]:[ListPrice]],7,0)</f>
        <v>539.99</v>
      </c>
    </row>
    <row r="27760" spans="1:17" x14ac:dyDescent="0.3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  <c r="N27760">
        <f>Sales[[#This Row],[UnitPrice]]*Sales[[#This Row],[OrderQuantity]]</f>
        <v>4.99</v>
      </c>
      <c r="O27760">
        <f>Sales[[#This Row],[SalesAmount]]-(Sales[[#This Row],[OrderQuantity]]*Sales[[#This Row],[TotalProductCost]])</f>
        <v>-2.4752000000000001</v>
      </c>
      <c r="P27760">
        <f>VLOOKUP(Sales[[#This Row],[ProductKey]],Product[[ProductKey]:[ListPrice]],5,0)</f>
        <v>1.8663000000000001</v>
      </c>
      <c r="Q27760">
        <f>VLOOKUP(Sales[[#This Row],[ProductKey]],Product[[ProductKey]:[ListPrice]],7,0)</f>
        <v>4.99</v>
      </c>
    </row>
    <row r="27761" spans="1:17" x14ac:dyDescent="0.3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  <c r="N27761">
        <f>Sales[[#This Row],[UnitPrice]]*Sales[[#This Row],[OrderQuantity]]</f>
        <v>8.99</v>
      </c>
      <c r="O27761">
        <f>Sales[[#This Row],[SalesAmount]]-(Sales[[#This Row],[OrderQuantity]]*Sales[[#This Row],[TotalProductCost]])</f>
        <v>-4.4591999999999992</v>
      </c>
      <c r="P27761">
        <f>VLOOKUP(Sales[[#This Row],[ProductKey]],Product[[ProductKey]:[ListPrice]],5,0)</f>
        <v>3.3622999999999998</v>
      </c>
      <c r="Q27761">
        <f>VLOOKUP(Sales[[#This Row],[ProductKey]],Product[[ProductKey]:[ListPrice]],7,0)</f>
        <v>8.99</v>
      </c>
    </row>
    <row r="27762" spans="1:17" x14ac:dyDescent="0.3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  <c r="N27762">
        <f>Sales[[#This Row],[UnitPrice]]*Sales[[#This Row],[OrderQuantity]]</f>
        <v>34.99</v>
      </c>
      <c r="O27762">
        <f>Sales[[#This Row],[SalesAmount]]-(Sales[[#This Row],[OrderQuantity]]*Sales[[#This Row],[TotalProductCost]])</f>
        <v>-17.355199999999996</v>
      </c>
      <c r="P27762">
        <f>VLOOKUP(Sales[[#This Row],[ProductKey]],Product[[ProductKey]:[ListPrice]],5,0)</f>
        <v>13.0863</v>
      </c>
      <c r="Q27762">
        <f>VLOOKUP(Sales[[#This Row],[ProductKey]],Product[[ProductKey]:[ListPrice]],7,0)</f>
        <v>34.99</v>
      </c>
    </row>
    <row r="27763" spans="1:17" x14ac:dyDescent="0.3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  <c r="N27763">
        <f>Sales[[#This Row],[UnitPrice]]*Sales[[#This Row],[OrderQuantity]]</f>
        <v>2384.0700000000002</v>
      </c>
      <c r="O27763">
        <f>Sales[[#This Row],[SalesAmount]]-(Sales[[#This Row],[OrderQuantity]]*Sales[[#This Row],[TotalProductCost]])</f>
        <v>-3543.6815999999994</v>
      </c>
      <c r="P27763">
        <f>VLOOKUP(Sales[[#This Row],[ProductKey]],Product[[ProductKey]:[ListPrice]],5,0)</f>
        <v>1481.9378999999999</v>
      </c>
      <c r="Q27763">
        <f>VLOOKUP(Sales[[#This Row],[ProductKey]],Product[[ProductKey]:[ListPrice]],7,0)</f>
        <v>2384.0700000000002</v>
      </c>
    </row>
    <row r="27764" spans="1:17" x14ac:dyDescent="0.3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  <c r="N27764">
        <f>Sales[[#This Row],[UnitPrice]]*Sales[[#This Row],[OrderQuantity]]</f>
        <v>8.99</v>
      </c>
      <c r="O27764">
        <f>Sales[[#This Row],[SalesAmount]]-(Sales[[#This Row],[OrderQuantity]]*Sales[[#This Row],[TotalProductCost]])</f>
        <v>-4.4591999999999992</v>
      </c>
      <c r="P27764">
        <f>VLOOKUP(Sales[[#This Row],[ProductKey]],Product[[ProductKey]:[ListPrice]],5,0)</f>
        <v>3.3622999999999998</v>
      </c>
      <c r="Q27764">
        <f>VLOOKUP(Sales[[#This Row],[ProductKey]],Product[[ProductKey]:[ListPrice]],7,0)</f>
        <v>8.99</v>
      </c>
    </row>
    <row r="27765" spans="1:17" x14ac:dyDescent="0.3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  <c r="N27765">
        <f>Sales[[#This Row],[UnitPrice]]*Sales[[#This Row],[OrderQuantity]]</f>
        <v>2384.0700000000002</v>
      </c>
      <c r="O27765">
        <f>Sales[[#This Row],[SalesAmount]]-(Sales[[#This Row],[OrderQuantity]]*Sales[[#This Row],[TotalProductCost]])</f>
        <v>-3543.6815999999994</v>
      </c>
      <c r="P27765">
        <f>VLOOKUP(Sales[[#This Row],[ProductKey]],Product[[ProductKey]:[ListPrice]],5,0)</f>
        <v>1481.9378999999999</v>
      </c>
      <c r="Q27765">
        <f>VLOOKUP(Sales[[#This Row],[ProductKey]],Product[[ProductKey]:[ListPrice]],7,0)</f>
        <v>2384.0700000000002</v>
      </c>
    </row>
    <row r="27766" spans="1:17" x14ac:dyDescent="0.3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  <c r="N27766">
        <f>Sales[[#This Row],[UnitPrice]]*Sales[[#This Row],[OrderQuantity]]</f>
        <v>4.99</v>
      </c>
      <c r="O27766">
        <f>Sales[[#This Row],[SalesAmount]]-(Sales[[#This Row],[OrderQuantity]]*Sales[[#This Row],[TotalProductCost]])</f>
        <v>-2.4752000000000001</v>
      </c>
      <c r="P27766">
        <f>VLOOKUP(Sales[[#This Row],[ProductKey]],Product[[ProductKey]:[ListPrice]],5,0)</f>
        <v>1.8663000000000001</v>
      </c>
      <c r="Q27766">
        <f>VLOOKUP(Sales[[#This Row],[ProductKey]],Product[[ProductKey]:[ListPrice]],7,0)</f>
        <v>4.99</v>
      </c>
    </row>
    <row r="27767" spans="1:17" x14ac:dyDescent="0.3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  <c r="N27767">
        <f>Sales[[#This Row],[UnitPrice]]*Sales[[#This Row],[OrderQuantity]]</f>
        <v>28.99</v>
      </c>
      <c r="O27767">
        <f>Sales[[#This Row],[SalesAmount]]-(Sales[[#This Row],[OrderQuantity]]*Sales[[#This Row],[TotalProductCost]])</f>
        <v>-14.379200000000001</v>
      </c>
      <c r="P27767">
        <f>VLOOKUP(Sales[[#This Row],[ProductKey]],Product[[ProductKey]:[ListPrice]],5,0)</f>
        <v>10.8423</v>
      </c>
      <c r="Q27767">
        <f>VLOOKUP(Sales[[#This Row],[ProductKey]],Product[[ProductKey]:[ListPrice]],7,0)</f>
        <v>28.99</v>
      </c>
    </row>
    <row r="27768" spans="1:17" x14ac:dyDescent="0.3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  <c r="N27768">
        <f>Sales[[#This Row],[UnitPrice]]*Sales[[#This Row],[OrderQuantity]]</f>
        <v>2.29</v>
      </c>
      <c r="O27768">
        <f>Sales[[#This Row],[SalesAmount]]-(Sales[[#This Row],[OrderQuantity]]*Sales[[#This Row],[TotalProductCost]])</f>
        <v>-1.1360000000000001</v>
      </c>
      <c r="P27768">
        <f>VLOOKUP(Sales[[#This Row],[ProductKey]],Product[[ProductKey]:[ListPrice]],5,0)</f>
        <v>0.85650000000000004</v>
      </c>
      <c r="Q27768">
        <f>VLOOKUP(Sales[[#This Row],[ProductKey]],Product[[ProductKey]:[ListPrice]],7,0)</f>
        <v>2.29</v>
      </c>
    </row>
    <row r="27769" spans="1:17" x14ac:dyDescent="0.3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  <c r="N27769">
        <f>Sales[[#This Row],[UnitPrice]]*Sales[[#This Row],[OrderQuantity]]</f>
        <v>2384.0700000000002</v>
      </c>
      <c r="O27769">
        <f>Sales[[#This Row],[SalesAmount]]-(Sales[[#This Row],[OrderQuantity]]*Sales[[#This Row],[TotalProductCost]])</f>
        <v>-3543.6815999999994</v>
      </c>
      <c r="P27769">
        <f>VLOOKUP(Sales[[#This Row],[ProductKey]],Product[[ProductKey]:[ListPrice]],5,0)</f>
        <v>1481.9378999999999</v>
      </c>
      <c r="Q27769">
        <f>VLOOKUP(Sales[[#This Row],[ProductKey]],Product[[ProductKey]:[ListPrice]],7,0)</f>
        <v>2384.0700000000002</v>
      </c>
    </row>
    <row r="27770" spans="1:17" x14ac:dyDescent="0.3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  <c r="N27770">
        <f>Sales[[#This Row],[UnitPrice]]*Sales[[#This Row],[OrderQuantity]]</f>
        <v>4.99</v>
      </c>
      <c r="O27770">
        <f>Sales[[#This Row],[SalesAmount]]-(Sales[[#This Row],[OrderQuantity]]*Sales[[#This Row],[TotalProductCost]])</f>
        <v>-2.4752000000000001</v>
      </c>
      <c r="P27770">
        <f>VLOOKUP(Sales[[#This Row],[ProductKey]],Product[[ProductKey]:[ListPrice]],5,0)</f>
        <v>1.8663000000000001</v>
      </c>
      <c r="Q27770">
        <f>VLOOKUP(Sales[[#This Row],[ProductKey]],Product[[ProductKey]:[ListPrice]],7,0)</f>
        <v>4.99</v>
      </c>
    </row>
    <row r="27771" spans="1:17" x14ac:dyDescent="0.3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  <c r="N27771">
        <f>Sales[[#This Row],[UnitPrice]]*Sales[[#This Row],[OrderQuantity]]</f>
        <v>8.99</v>
      </c>
      <c r="O27771">
        <f>Sales[[#This Row],[SalesAmount]]-(Sales[[#This Row],[OrderQuantity]]*Sales[[#This Row],[TotalProductCost]])</f>
        <v>-4.4591999999999992</v>
      </c>
      <c r="P27771">
        <f>VLOOKUP(Sales[[#This Row],[ProductKey]],Product[[ProductKey]:[ListPrice]],5,0)</f>
        <v>3.3622999999999998</v>
      </c>
      <c r="Q27771">
        <f>VLOOKUP(Sales[[#This Row],[ProductKey]],Product[[ProductKey]:[ListPrice]],7,0)</f>
        <v>8.99</v>
      </c>
    </row>
    <row r="27772" spans="1:17" x14ac:dyDescent="0.3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  <c r="N27772">
        <f>Sales[[#This Row],[UnitPrice]]*Sales[[#This Row],[OrderQuantity]]</f>
        <v>53.99</v>
      </c>
      <c r="O27772">
        <f>Sales[[#This Row],[SalesAmount]]-(Sales[[#This Row],[OrderQuantity]]*Sales[[#This Row],[TotalProductCost]])</f>
        <v>-112.29919999999998</v>
      </c>
      <c r="P27772">
        <f>VLOOKUP(Sales[[#This Row],[ProductKey]],Product[[ProductKey]:[ListPrice]],5,0)</f>
        <v>41.572299999999998</v>
      </c>
      <c r="Q27772">
        <f>VLOOKUP(Sales[[#This Row],[ProductKey]],Product[[ProductKey]:[ListPrice]],7,0)</f>
        <v>53.99</v>
      </c>
    </row>
    <row r="27773" spans="1:17" x14ac:dyDescent="0.3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  <c r="N27773">
        <f>Sales[[#This Row],[UnitPrice]]*Sales[[#This Row],[OrderQuantity]]</f>
        <v>1214.8499999999999</v>
      </c>
      <c r="O27773">
        <f>Sales[[#This Row],[SalesAmount]]-(Sales[[#This Row],[OrderQuantity]]*Sales[[#This Row],[TotalProductCost]])</f>
        <v>-1805.7532000000001</v>
      </c>
      <c r="P27773">
        <f>VLOOKUP(Sales[[#This Row],[ProductKey]],Product[[ProductKey]:[ListPrice]],5,0)</f>
        <v>755.1508</v>
      </c>
      <c r="Q27773">
        <f>VLOOKUP(Sales[[#This Row],[ProductKey]],Product[[ProductKey]:[ListPrice]],7,0)</f>
        <v>1214.8499999999999</v>
      </c>
    </row>
    <row r="27774" spans="1:17" x14ac:dyDescent="0.3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  <c r="N27774">
        <f>Sales[[#This Row],[UnitPrice]]*Sales[[#This Row],[OrderQuantity]]</f>
        <v>742.35</v>
      </c>
      <c r="O27774">
        <f>Sales[[#This Row],[SalesAmount]]-(Sales[[#This Row],[OrderQuantity]]*Sales[[#This Row],[TotalProductCost]])</f>
        <v>-1103.4292</v>
      </c>
      <c r="P27774">
        <f>VLOOKUP(Sales[[#This Row],[ProductKey]],Product[[ProductKey]:[ListPrice]],5,0)</f>
        <v>461.44479999999999</v>
      </c>
      <c r="Q27774">
        <f>VLOOKUP(Sales[[#This Row],[ProductKey]],Product[[ProductKey]:[ListPrice]],7,0)</f>
        <v>742.35</v>
      </c>
    </row>
    <row r="27775" spans="1:17" x14ac:dyDescent="0.3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  <c r="N27775">
        <f>Sales[[#This Row],[UnitPrice]]*Sales[[#This Row],[OrderQuantity]]</f>
        <v>53.99</v>
      </c>
      <c r="O27775">
        <f>Sales[[#This Row],[SalesAmount]]-(Sales[[#This Row],[OrderQuantity]]*Sales[[#This Row],[TotalProductCost]])</f>
        <v>-112.29919999999998</v>
      </c>
      <c r="P27775">
        <f>VLOOKUP(Sales[[#This Row],[ProductKey]],Product[[ProductKey]:[ListPrice]],5,0)</f>
        <v>41.572299999999998</v>
      </c>
      <c r="Q27775">
        <f>VLOOKUP(Sales[[#This Row],[ProductKey]],Product[[ProductKey]:[ListPrice]],7,0)</f>
        <v>53.99</v>
      </c>
    </row>
    <row r="27776" spans="1:17" x14ac:dyDescent="0.3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  <c r="N27776">
        <f>Sales[[#This Row],[UnitPrice]]*Sales[[#This Row],[OrderQuantity]]</f>
        <v>8.99</v>
      </c>
      <c r="O27776">
        <f>Sales[[#This Row],[SalesAmount]]-(Sales[[#This Row],[OrderQuantity]]*Sales[[#This Row],[TotalProductCost]])</f>
        <v>-18.699199999999998</v>
      </c>
      <c r="P27776">
        <f>VLOOKUP(Sales[[#This Row],[ProductKey]],Product[[ProductKey]:[ListPrice]],5,0)</f>
        <v>6.9222999999999999</v>
      </c>
      <c r="Q27776">
        <f>VLOOKUP(Sales[[#This Row],[ProductKey]],Product[[ProductKey]:[ListPrice]],7,0)</f>
        <v>8.99</v>
      </c>
    </row>
    <row r="27777" spans="1:17" x14ac:dyDescent="0.3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  <c r="N27777">
        <f>Sales[[#This Row],[UnitPrice]]*Sales[[#This Row],[OrderQuantity]]</f>
        <v>769.49</v>
      </c>
      <c r="O27777">
        <f>Sales[[#This Row],[SalesAmount]]-(Sales[[#This Row],[OrderQuantity]]*Sales[[#This Row],[TotalProductCost]])</f>
        <v>349.71160000000003</v>
      </c>
      <c r="P27777">
        <f>VLOOKUP(Sales[[#This Row],[ProductKey]],Product[[ProductKey]:[ListPrice]],5,0)</f>
        <v>419.77839999999998</v>
      </c>
      <c r="Q27777">
        <f>VLOOKUP(Sales[[#This Row],[ProductKey]],Product[[ProductKey]:[ListPrice]],7,0)</f>
        <v>769.49</v>
      </c>
    </row>
    <row r="27778" spans="1:17" x14ac:dyDescent="0.3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  <c r="N27778">
        <f>Sales[[#This Row],[UnitPrice]]*Sales[[#This Row],[OrderQuantity]]</f>
        <v>69.989999999999995</v>
      </c>
      <c r="O27778">
        <f>Sales[[#This Row],[SalesAmount]]-(Sales[[#This Row],[OrderQuantity]]*Sales[[#This Row],[TotalProductCost]])</f>
        <v>43.813699999999997</v>
      </c>
      <c r="P27778">
        <f>VLOOKUP(Sales[[#This Row],[ProductKey]],Product[[ProductKey]:[ListPrice]],5,0)</f>
        <v>26.176300000000001</v>
      </c>
      <c r="Q27778">
        <f>VLOOKUP(Sales[[#This Row],[ProductKey]],Product[[ProductKey]:[ListPrice]],7,0)</f>
        <v>69.989999999999995</v>
      </c>
    </row>
    <row r="27779" spans="1:17" x14ac:dyDescent="0.3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  <c r="N27779">
        <f>Sales[[#This Row],[UnitPrice]]*Sales[[#This Row],[OrderQuantity]]</f>
        <v>8.99</v>
      </c>
      <c r="O27779">
        <f>Sales[[#This Row],[SalesAmount]]-(Sales[[#This Row],[OrderQuantity]]*Sales[[#This Row],[TotalProductCost]])</f>
        <v>5.6277000000000008</v>
      </c>
      <c r="P27779">
        <f>VLOOKUP(Sales[[#This Row],[ProductKey]],Product[[ProductKey]:[ListPrice]],5,0)</f>
        <v>3.3622999999999998</v>
      </c>
      <c r="Q27779">
        <f>VLOOKUP(Sales[[#This Row],[ProductKey]],Product[[ProductKey]:[ListPrice]],7,0)</f>
        <v>8.99</v>
      </c>
    </row>
    <row r="27780" spans="1:17" x14ac:dyDescent="0.3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  <c r="N27780">
        <f>Sales[[#This Row],[UnitPrice]]*Sales[[#This Row],[OrderQuantity]]</f>
        <v>2319.9899999999998</v>
      </c>
      <c r="O27780">
        <f>Sales[[#This Row],[SalesAmount]]-(Sales[[#This Row],[OrderQuantity]]*Sales[[#This Row],[TotalProductCost]])</f>
        <v>1054.3704999999998</v>
      </c>
      <c r="P27780">
        <f>VLOOKUP(Sales[[#This Row],[ProductKey]],Product[[ProductKey]:[ListPrice]],5,0)</f>
        <v>1265.6195</v>
      </c>
      <c r="Q27780">
        <f>VLOOKUP(Sales[[#This Row],[ProductKey]],Product[[ProductKey]:[ListPrice]],7,0)</f>
        <v>2319.9899999999998</v>
      </c>
    </row>
    <row r="27781" spans="1:17" x14ac:dyDescent="0.3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  <c r="N27781">
        <f>Sales[[#This Row],[UnitPrice]]*Sales[[#This Row],[OrderQuantity]]</f>
        <v>9.99</v>
      </c>
      <c r="O27781">
        <f>Sales[[#This Row],[SalesAmount]]-(Sales[[#This Row],[OrderQuantity]]*Sales[[#This Row],[TotalProductCost]])</f>
        <v>6.2537000000000003</v>
      </c>
      <c r="P27781">
        <f>VLOOKUP(Sales[[#This Row],[ProductKey]],Product[[ProductKey]:[ListPrice]],5,0)</f>
        <v>3.7363</v>
      </c>
      <c r="Q27781">
        <f>VLOOKUP(Sales[[#This Row],[ProductKey]],Product[[ProductKey]:[ListPrice]],7,0)</f>
        <v>9.99</v>
      </c>
    </row>
    <row r="27782" spans="1:17" x14ac:dyDescent="0.3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  <c r="N27782">
        <f>Sales[[#This Row],[UnitPrice]]*Sales[[#This Row],[OrderQuantity]]</f>
        <v>4.99</v>
      </c>
      <c r="O27782">
        <f>Sales[[#This Row],[SalesAmount]]-(Sales[[#This Row],[OrderQuantity]]*Sales[[#This Row],[TotalProductCost]])</f>
        <v>3.1237000000000004</v>
      </c>
      <c r="P27782">
        <f>VLOOKUP(Sales[[#This Row],[ProductKey]],Product[[ProductKey]:[ListPrice]],5,0)</f>
        <v>1.8663000000000001</v>
      </c>
      <c r="Q27782">
        <f>VLOOKUP(Sales[[#This Row],[ProductKey]],Product[[ProductKey]:[ListPrice]],7,0)</f>
        <v>4.99</v>
      </c>
    </row>
    <row r="27783" spans="1:17" x14ac:dyDescent="0.3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  <c r="N27783">
        <f>Sales[[#This Row],[UnitPrice]]*Sales[[#This Row],[OrderQuantity]]</f>
        <v>54.99</v>
      </c>
      <c r="O27783">
        <f>Sales[[#This Row],[SalesAmount]]-(Sales[[#This Row],[OrderQuantity]]*Sales[[#This Row],[TotalProductCost]])</f>
        <v>34.423700000000004</v>
      </c>
      <c r="P27783">
        <f>VLOOKUP(Sales[[#This Row],[ProductKey]],Product[[ProductKey]:[ListPrice]],5,0)</f>
        <v>20.566299999999998</v>
      </c>
      <c r="Q27783">
        <f>VLOOKUP(Sales[[#This Row],[ProductKey]],Product[[ProductKey]:[ListPrice]],7,0)</f>
        <v>54.99</v>
      </c>
    </row>
    <row r="27784" spans="1:17" x14ac:dyDescent="0.3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  <c r="N27784">
        <f>Sales[[#This Row],[UnitPrice]]*Sales[[#This Row],[OrderQuantity]]</f>
        <v>34.99</v>
      </c>
      <c r="O27784">
        <f>Sales[[#This Row],[SalesAmount]]-(Sales[[#This Row],[OrderQuantity]]*Sales[[#This Row],[TotalProductCost]])</f>
        <v>21.903700000000001</v>
      </c>
      <c r="P27784">
        <f>VLOOKUP(Sales[[#This Row],[ProductKey]],Product[[ProductKey]:[ListPrice]],5,0)</f>
        <v>13.0863</v>
      </c>
      <c r="Q27784">
        <f>VLOOKUP(Sales[[#This Row],[ProductKey]],Product[[ProductKey]:[ListPrice]],7,0)</f>
        <v>34.99</v>
      </c>
    </row>
    <row r="27785" spans="1:17" x14ac:dyDescent="0.3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  <c r="N27785">
        <f>Sales[[#This Row],[UnitPrice]]*Sales[[#This Row],[OrderQuantity]]</f>
        <v>49.99</v>
      </c>
      <c r="O27785">
        <f>Sales[[#This Row],[SalesAmount]]-(Sales[[#This Row],[OrderQuantity]]*Sales[[#This Row],[TotalProductCost]])</f>
        <v>11.497700000000002</v>
      </c>
      <c r="P27785">
        <f>VLOOKUP(Sales[[#This Row],[ProductKey]],Product[[ProductKey]:[ListPrice]],5,0)</f>
        <v>38.4923</v>
      </c>
      <c r="Q27785">
        <f>VLOOKUP(Sales[[#This Row],[ProductKey]],Product[[ProductKey]:[ListPrice]],7,0)</f>
        <v>49.99</v>
      </c>
    </row>
    <row r="27786" spans="1:17" x14ac:dyDescent="0.3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  <c r="N27786">
        <f>Sales[[#This Row],[UnitPrice]]*Sales[[#This Row],[OrderQuantity]]</f>
        <v>2319.9899999999998</v>
      </c>
      <c r="O27786">
        <f>Sales[[#This Row],[SalesAmount]]-(Sales[[#This Row],[OrderQuantity]]*Sales[[#This Row],[TotalProductCost]])</f>
        <v>1054.3704999999998</v>
      </c>
      <c r="P27786">
        <f>VLOOKUP(Sales[[#This Row],[ProductKey]],Product[[ProductKey]:[ListPrice]],5,0)</f>
        <v>1265.6195</v>
      </c>
      <c r="Q27786">
        <f>VLOOKUP(Sales[[#This Row],[ProductKey]],Product[[ProductKey]:[ListPrice]],7,0)</f>
        <v>2319.9899999999998</v>
      </c>
    </row>
    <row r="27787" spans="1:17" x14ac:dyDescent="0.3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  <c r="N27787">
        <f>Sales[[#This Row],[UnitPrice]]*Sales[[#This Row],[OrderQuantity]]</f>
        <v>2319.9899999999998</v>
      </c>
      <c r="O27787">
        <f>Sales[[#This Row],[SalesAmount]]-(Sales[[#This Row],[OrderQuantity]]*Sales[[#This Row],[TotalProductCost]])</f>
        <v>1054.3704999999998</v>
      </c>
      <c r="P27787">
        <f>VLOOKUP(Sales[[#This Row],[ProductKey]],Product[[ProductKey]:[ListPrice]],5,0)</f>
        <v>1265.6195</v>
      </c>
      <c r="Q27787">
        <f>VLOOKUP(Sales[[#This Row],[ProductKey]],Product[[ProductKey]:[ListPrice]],7,0)</f>
        <v>2319.9899999999998</v>
      </c>
    </row>
    <row r="27788" spans="1:17" x14ac:dyDescent="0.3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  <c r="N27788">
        <f>Sales[[#This Row],[UnitPrice]]*Sales[[#This Row],[OrderQuantity]]</f>
        <v>9.99</v>
      </c>
      <c r="O27788">
        <f>Sales[[#This Row],[SalesAmount]]-(Sales[[#This Row],[OrderQuantity]]*Sales[[#This Row],[TotalProductCost]])</f>
        <v>6.2537000000000003</v>
      </c>
      <c r="P27788">
        <f>VLOOKUP(Sales[[#This Row],[ProductKey]],Product[[ProductKey]:[ListPrice]],5,0)</f>
        <v>3.7363</v>
      </c>
      <c r="Q27788">
        <f>VLOOKUP(Sales[[#This Row],[ProductKey]],Product[[ProductKey]:[ListPrice]],7,0)</f>
        <v>9.99</v>
      </c>
    </row>
    <row r="27789" spans="1:17" x14ac:dyDescent="0.3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  <c r="N27789">
        <f>Sales[[#This Row],[UnitPrice]]*Sales[[#This Row],[OrderQuantity]]</f>
        <v>4.99</v>
      </c>
      <c r="O27789">
        <f>Sales[[#This Row],[SalesAmount]]-(Sales[[#This Row],[OrderQuantity]]*Sales[[#This Row],[TotalProductCost]])</f>
        <v>3.1237000000000004</v>
      </c>
      <c r="P27789">
        <f>VLOOKUP(Sales[[#This Row],[ProductKey]],Product[[ProductKey]:[ListPrice]],5,0)</f>
        <v>1.8663000000000001</v>
      </c>
      <c r="Q27789">
        <f>VLOOKUP(Sales[[#This Row],[ProductKey]],Product[[ProductKey]:[ListPrice]],7,0)</f>
        <v>4.99</v>
      </c>
    </row>
    <row r="27790" spans="1:17" x14ac:dyDescent="0.3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  <c r="N27790">
        <f>Sales[[#This Row],[UnitPrice]]*Sales[[#This Row],[OrderQuantity]]</f>
        <v>8.99</v>
      </c>
      <c r="O27790">
        <f>Sales[[#This Row],[SalesAmount]]-(Sales[[#This Row],[OrderQuantity]]*Sales[[#This Row],[TotalProductCost]])</f>
        <v>2.0677000000000003</v>
      </c>
      <c r="P27790">
        <f>VLOOKUP(Sales[[#This Row],[ProductKey]],Product[[ProductKey]:[ListPrice]],5,0)</f>
        <v>6.9222999999999999</v>
      </c>
      <c r="Q27790">
        <f>VLOOKUP(Sales[[#This Row],[ProductKey]],Product[[ProductKey]:[ListPrice]],7,0)</f>
        <v>8.99</v>
      </c>
    </row>
    <row r="27791" spans="1:17" x14ac:dyDescent="0.3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  <c r="N27791">
        <f>Sales[[#This Row],[UnitPrice]]*Sales[[#This Row],[OrderQuantity]]</f>
        <v>2319.9899999999998</v>
      </c>
      <c r="O27791">
        <f>Sales[[#This Row],[SalesAmount]]-(Sales[[#This Row],[OrderQuantity]]*Sales[[#This Row],[TotalProductCost]])</f>
        <v>1054.3704999999998</v>
      </c>
      <c r="P27791">
        <f>VLOOKUP(Sales[[#This Row],[ProductKey]],Product[[ProductKey]:[ListPrice]],5,0)</f>
        <v>1265.6195</v>
      </c>
      <c r="Q27791">
        <f>VLOOKUP(Sales[[#This Row],[ProductKey]],Product[[ProductKey]:[ListPrice]],7,0)</f>
        <v>2319.9899999999998</v>
      </c>
    </row>
    <row r="27792" spans="1:17" x14ac:dyDescent="0.3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  <c r="N27792">
        <f>Sales[[#This Row],[UnitPrice]]*Sales[[#This Row],[OrderQuantity]]</f>
        <v>4.99</v>
      </c>
      <c r="O27792">
        <f>Sales[[#This Row],[SalesAmount]]-(Sales[[#This Row],[OrderQuantity]]*Sales[[#This Row],[TotalProductCost]])</f>
        <v>3.1237000000000004</v>
      </c>
      <c r="P27792">
        <f>VLOOKUP(Sales[[#This Row],[ProductKey]],Product[[ProductKey]:[ListPrice]],5,0)</f>
        <v>1.8663000000000001</v>
      </c>
      <c r="Q27792">
        <f>VLOOKUP(Sales[[#This Row],[ProductKey]],Product[[ProductKey]:[ListPrice]],7,0)</f>
        <v>4.99</v>
      </c>
    </row>
    <row r="27793" spans="1:17" x14ac:dyDescent="0.3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  <c r="N27793">
        <f>Sales[[#This Row],[UnitPrice]]*Sales[[#This Row],[OrderQuantity]]</f>
        <v>9.99</v>
      </c>
      <c r="O27793">
        <f>Sales[[#This Row],[SalesAmount]]-(Sales[[#This Row],[OrderQuantity]]*Sales[[#This Row],[TotalProductCost]])</f>
        <v>6.2537000000000003</v>
      </c>
      <c r="P27793">
        <f>VLOOKUP(Sales[[#This Row],[ProductKey]],Product[[ProductKey]:[ListPrice]],5,0)</f>
        <v>3.7363</v>
      </c>
      <c r="Q27793">
        <f>VLOOKUP(Sales[[#This Row],[ProductKey]],Product[[ProductKey]:[ListPrice]],7,0)</f>
        <v>9.99</v>
      </c>
    </row>
    <row r="27794" spans="1:17" x14ac:dyDescent="0.3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  <c r="N27794">
        <f>Sales[[#This Row],[UnitPrice]]*Sales[[#This Row],[OrderQuantity]]</f>
        <v>34.99</v>
      </c>
      <c r="O27794">
        <f>Sales[[#This Row],[SalesAmount]]-(Sales[[#This Row],[OrderQuantity]]*Sales[[#This Row],[TotalProductCost]])</f>
        <v>21.903700000000001</v>
      </c>
      <c r="P27794">
        <f>VLOOKUP(Sales[[#This Row],[ProductKey]],Product[[ProductKey]:[ListPrice]],5,0)</f>
        <v>13.0863</v>
      </c>
      <c r="Q27794">
        <f>VLOOKUP(Sales[[#This Row],[ProductKey]],Product[[ProductKey]:[ListPrice]],7,0)</f>
        <v>34.99</v>
      </c>
    </row>
    <row r="27795" spans="1:17" x14ac:dyDescent="0.3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  <c r="N27795">
        <f>Sales[[#This Row],[UnitPrice]]*Sales[[#This Row],[OrderQuantity]]</f>
        <v>8.99</v>
      </c>
      <c r="O27795">
        <f>Sales[[#This Row],[SalesAmount]]-(Sales[[#This Row],[OrderQuantity]]*Sales[[#This Row],[TotalProductCost]])</f>
        <v>2.0677000000000003</v>
      </c>
      <c r="P27795">
        <f>VLOOKUP(Sales[[#This Row],[ProductKey]],Product[[ProductKey]:[ListPrice]],5,0)</f>
        <v>6.9222999999999999</v>
      </c>
      <c r="Q27795">
        <f>VLOOKUP(Sales[[#This Row],[ProductKey]],Product[[ProductKey]:[ListPrice]],7,0)</f>
        <v>8.99</v>
      </c>
    </row>
    <row r="27796" spans="1:17" x14ac:dyDescent="0.3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  <c r="N27796">
        <f>Sales[[#This Row],[UnitPrice]]*Sales[[#This Row],[OrderQuantity]]</f>
        <v>2319.9899999999998</v>
      </c>
      <c r="O27796">
        <f>Sales[[#This Row],[SalesAmount]]-(Sales[[#This Row],[OrderQuantity]]*Sales[[#This Row],[TotalProductCost]])</f>
        <v>1054.3704999999998</v>
      </c>
      <c r="P27796">
        <f>VLOOKUP(Sales[[#This Row],[ProductKey]],Product[[ProductKey]:[ListPrice]],5,0)</f>
        <v>1265.6195</v>
      </c>
      <c r="Q27796">
        <f>VLOOKUP(Sales[[#This Row],[ProductKey]],Product[[ProductKey]:[ListPrice]],7,0)</f>
        <v>2319.9899999999998</v>
      </c>
    </row>
    <row r="27797" spans="1:17" x14ac:dyDescent="0.3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  <c r="N27797">
        <f>Sales[[#This Row],[UnitPrice]]*Sales[[#This Row],[OrderQuantity]]</f>
        <v>21.98</v>
      </c>
      <c r="O27797">
        <f>Sales[[#This Row],[SalesAmount]]-(Sales[[#This Row],[OrderQuantity]]*Sales[[#This Row],[TotalProductCost]])</f>
        <v>13.759500000000001</v>
      </c>
      <c r="P27797">
        <f>VLOOKUP(Sales[[#This Row],[ProductKey]],Product[[ProductKey]:[ListPrice]],5,0)</f>
        <v>8.2204999999999995</v>
      </c>
      <c r="Q27797">
        <f>VLOOKUP(Sales[[#This Row],[ProductKey]],Product[[ProductKey]:[ListPrice]],7,0)</f>
        <v>21.98</v>
      </c>
    </row>
    <row r="27798" spans="1:17" x14ac:dyDescent="0.3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  <c r="N27798">
        <f>Sales[[#This Row],[UnitPrice]]*Sales[[#This Row],[OrderQuantity]]</f>
        <v>34.99</v>
      </c>
      <c r="O27798">
        <f>Sales[[#This Row],[SalesAmount]]-(Sales[[#This Row],[OrderQuantity]]*Sales[[#This Row],[TotalProductCost]])</f>
        <v>21.903700000000001</v>
      </c>
      <c r="P27798">
        <f>VLOOKUP(Sales[[#This Row],[ProductKey]],Product[[ProductKey]:[ListPrice]],5,0)</f>
        <v>13.0863</v>
      </c>
      <c r="Q27798">
        <f>VLOOKUP(Sales[[#This Row],[ProductKey]],Product[[ProductKey]:[ListPrice]],7,0)</f>
        <v>34.99</v>
      </c>
    </row>
    <row r="27799" spans="1:17" x14ac:dyDescent="0.3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  <c r="N27799">
        <f>Sales[[#This Row],[UnitPrice]]*Sales[[#This Row],[OrderQuantity]]</f>
        <v>21.49</v>
      </c>
      <c r="O27799">
        <f>Sales[[#This Row],[SalesAmount]]-(Sales[[#This Row],[OrderQuantity]]*Sales[[#This Row],[TotalProductCost]])</f>
        <v>13.452699999999998</v>
      </c>
      <c r="P27799">
        <f>VLOOKUP(Sales[[#This Row],[ProductKey]],Product[[ProductKey]:[ListPrice]],5,0)</f>
        <v>8.0373000000000001</v>
      </c>
      <c r="Q27799">
        <f>VLOOKUP(Sales[[#This Row],[ProductKey]],Product[[ProductKey]:[ListPrice]],7,0)</f>
        <v>21.49</v>
      </c>
    </row>
    <row r="27800" spans="1:17" x14ac:dyDescent="0.3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  <c r="N27800">
        <f>Sales[[#This Row],[UnitPrice]]*Sales[[#This Row],[OrderQuantity]]</f>
        <v>21.98</v>
      </c>
      <c r="O27800">
        <f>Sales[[#This Row],[SalesAmount]]-(Sales[[#This Row],[OrderQuantity]]*Sales[[#This Row],[TotalProductCost]])</f>
        <v>13.759500000000001</v>
      </c>
      <c r="P27800">
        <f>VLOOKUP(Sales[[#This Row],[ProductKey]],Product[[ProductKey]:[ListPrice]],5,0)</f>
        <v>8.2204999999999995</v>
      </c>
      <c r="Q27800">
        <f>VLOOKUP(Sales[[#This Row],[ProductKey]],Product[[ProductKey]:[ListPrice]],7,0)</f>
        <v>21.98</v>
      </c>
    </row>
    <row r="27801" spans="1:17" x14ac:dyDescent="0.3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  <c r="N27801">
        <f>Sales[[#This Row],[UnitPrice]]*Sales[[#This Row],[OrderQuantity]]</f>
        <v>53.99</v>
      </c>
      <c r="O27801">
        <f>Sales[[#This Row],[SalesAmount]]-(Sales[[#This Row],[OrderQuantity]]*Sales[[#This Row],[TotalProductCost]])</f>
        <v>12.417700000000004</v>
      </c>
      <c r="P27801">
        <f>VLOOKUP(Sales[[#This Row],[ProductKey]],Product[[ProductKey]:[ListPrice]],5,0)</f>
        <v>41.572299999999998</v>
      </c>
      <c r="Q27801">
        <f>VLOOKUP(Sales[[#This Row],[ProductKey]],Product[[ProductKey]:[ListPrice]],7,0)</f>
        <v>53.99</v>
      </c>
    </row>
    <row r="27802" spans="1:17" x14ac:dyDescent="0.3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  <c r="N27802">
        <f>Sales[[#This Row],[UnitPrice]]*Sales[[#This Row],[OrderQuantity]]</f>
        <v>1700.99</v>
      </c>
      <c r="O27802">
        <f>Sales[[#This Row],[SalesAmount]]-(Sales[[#This Row],[OrderQuantity]]*Sales[[#This Row],[TotalProductCost]])</f>
        <v>618.48</v>
      </c>
      <c r="P27802">
        <f>VLOOKUP(Sales[[#This Row],[ProductKey]],Product[[ProductKey]:[ListPrice]],5,0)</f>
        <v>1082.51</v>
      </c>
      <c r="Q27802">
        <f>VLOOKUP(Sales[[#This Row],[ProductKey]],Product[[ProductKey]:[ListPrice]],7,0)</f>
        <v>1700.99</v>
      </c>
    </row>
    <row r="27803" spans="1:17" x14ac:dyDescent="0.3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  <c r="N27803">
        <f>Sales[[#This Row],[UnitPrice]]*Sales[[#This Row],[OrderQuantity]]</f>
        <v>24.99</v>
      </c>
      <c r="O27803">
        <f>Sales[[#This Row],[SalesAmount]]-(Sales[[#This Row],[OrderQuantity]]*Sales[[#This Row],[TotalProductCost]])</f>
        <v>15.643699999999999</v>
      </c>
      <c r="P27803">
        <f>VLOOKUP(Sales[[#This Row],[ProductKey]],Product[[ProductKey]:[ListPrice]],5,0)</f>
        <v>9.3462999999999994</v>
      </c>
      <c r="Q27803">
        <f>VLOOKUP(Sales[[#This Row],[ProductKey]],Product[[ProductKey]:[ListPrice]],7,0)</f>
        <v>24.99</v>
      </c>
    </row>
    <row r="27804" spans="1:17" x14ac:dyDescent="0.3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  <c r="N27804">
        <f>Sales[[#This Row],[UnitPrice]]*Sales[[#This Row],[OrderQuantity]]</f>
        <v>49.99</v>
      </c>
      <c r="O27804">
        <f>Sales[[#This Row],[SalesAmount]]-(Sales[[#This Row],[OrderQuantity]]*Sales[[#This Row],[TotalProductCost]])</f>
        <v>11.497700000000002</v>
      </c>
      <c r="P27804">
        <f>VLOOKUP(Sales[[#This Row],[ProductKey]],Product[[ProductKey]:[ListPrice]],5,0)</f>
        <v>38.4923</v>
      </c>
      <c r="Q27804">
        <f>VLOOKUP(Sales[[#This Row],[ProductKey]],Product[[ProductKey]:[ListPrice]],7,0)</f>
        <v>49.99</v>
      </c>
    </row>
    <row r="27805" spans="1:17" x14ac:dyDescent="0.3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  <c r="N27805">
        <f>Sales[[#This Row],[UnitPrice]]*Sales[[#This Row],[OrderQuantity]]</f>
        <v>1700.99</v>
      </c>
      <c r="O27805">
        <f>Sales[[#This Row],[SalesAmount]]-(Sales[[#This Row],[OrderQuantity]]*Sales[[#This Row],[TotalProductCost]])</f>
        <v>618.48</v>
      </c>
      <c r="P27805">
        <f>VLOOKUP(Sales[[#This Row],[ProductKey]],Product[[ProductKey]:[ListPrice]],5,0)</f>
        <v>1082.51</v>
      </c>
      <c r="Q27805">
        <f>VLOOKUP(Sales[[#This Row],[ProductKey]],Product[[ProductKey]:[ListPrice]],7,0)</f>
        <v>1700.99</v>
      </c>
    </row>
    <row r="27806" spans="1:17" x14ac:dyDescent="0.3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  <c r="N27806">
        <f>Sales[[#This Row],[UnitPrice]]*Sales[[#This Row],[OrderQuantity]]</f>
        <v>49.99</v>
      </c>
      <c r="O27806">
        <f>Sales[[#This Row],[SalesAmount]]-(Sales[[#This Row],[OrderQuantity]]*Sales[[#This Row],[TotalProductCost]])</f>
        <v>11.497700000000002</v>
      </c>
      <c r="P27806">
        <f>VLOOKUP(Sales[[#This Row],[ProductKey]],Product[[ProductKey]:[ListPrice]],5,0)</f>
        <v>38.4923</v>
      </c>
      <c r="Q27806">
        <f>VLOOKUP(Sales[[#This Row],[ProductKey]],Product[[ProductKey]:[ListPrice]],7,0)</f>
        <v>49.99</v>
      </c>
    </row>
    <row r="27807" spans="1:17" x14ac:dyDescent="0.3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  <c r="N27807">
        <f>Sales[[#This Row],[UnitPrice]]*Sales[[#This Row],[OrderQuantity]]</f>
        <v>539.99</v>
      </c>
      <c r="O27807">
        <f>Sales[[#This Row],[SalesAmount]]-(Sales[[#This Row],[OrderQuantity]]*Sales[[#This Row],[TotalProductCost]])</f>
        <v>245.41030000000001</v>
      </c>
      <c r="P27807">
        <f>VLOOKUP(Sales[[#This Row],[ProductKey]],Product[[ProductKey]:[ListPrice]],5,0)</f>
        <v>294.5797</v>
      </c>
      <c r="Q27807">
        <f>VLOOKUP(Sales[[#This Row],[ProductKey]],Product[[ProductKey]:[ListPrice]],7,0)</f>
        <v>539.99</v>
      </c>
    </row>
    <row r="27808" spans="1:17" x14ac:dyDescent="0.3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  <c r="N27808">
        <f>Sales[[#This Row],[UnitPrice]]*Sales[[#This Row],[OrderQuantity]]</f>
        <v>8.99</v>
      </c>
      <c r="O27808">
        <f>Sales[[#This Row],[SalesAmount]]-(Sales[[#This Row],[OrderQuantity]]*Sales[[#This Row],[TotalProductCost]])</f>
        <v>2.0677000000000003</v>
      </c>
      <c r="P27808">
        <f>VLOOKUP(Sales[[#This Row],[ProductKey]],Product[[ProductKey]:[ListPrice]],5,0)</f>
        <v>6.9222999999999999</v>
      </c>
      <c r="Q27808">
        <f>VLOOKUP(Sales[[#This Row],[ProductKey]],Product[[ProductKey]:[ListPrice]],7,0)</f>
        <v>8.99</v>
      </c>
    </row>
    <row r="27809" spans="1:17" x14ac:dyDescent="0.3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  <c r="N27809">
        <f>Sales[[#This Row],[UnitPrice]]*Sales[[#This Row],[OrderQuantity]]</f>
        <v>34.99</v>
      </c>
      <c r="O27809">
        <f>Sales[[#This Row],[SalesAmount]]-(Sales[[#This Row],[OrderQuantity]]*Sales[[#This Row],[TotalProductCost]])</f>
        <v>21.903700000000001</v>
      </c>
      <c r="P27809">
        <f>VLOOKUP(Sales[[#This Row],[ProductKey]],Product[[ProductKey]:[ListPrice]],5,0)</f>
        <v>13.0863</v>
      </c>
      <c r="Q27809">
        <f>VLOOKUP(Sales[[#This Row],[ProductKey]],Product[[ProductKey]:[ListPrice]],7,0)</f>
        <v>34.99</v>
      </c>
    </row>
    <row r="27810" spans="1:17" x14ac:dyDescent="0.3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  <c r="N27810">
        <f>Sales[[#This Row],[UnitPrice]]*Sales[[#This Row],[OrderQuantity]]</f>
        <v>2443.35</v>
      </c>
      <c r="O27810">
        <f>Sales[[#This Row],[SalesAmount]]-(Sales[[#This Row],[OrderQuantity]]*Sales[[#This Row],[TotalProductCost]])</f>
        <v>888.40210000000002</v>
      </c>
      <c r="P27810">
        <f>VLOOKUP(Sales[[#This Row],[ProductKey]],Product[[ProductKey]:[ListPrice]],5,0)</f>
        <v>1554.9478999999999</v>
      </c>
      <c r="Q27810">
        <f>VLOOKUP(Sales[[#This Row],[ProductKey]],Product[[ProductKey]:[ListPrice]],7,0)</f>
        <v>2443.35</v>
      </c>
    </row>
    <row r="27811" spans="1:17" x14ac:dyDescent="0.3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  <c r="N27811">
        <f>Sales[[#This Row],[UnitPrice]]*Sales[[#This Row],[OrderQuantity]]</f>
        <v>8.99</v>
      </c>
      <c r="O27811">
        <f>Sales[[#This Row],[SalesAmount]]-(Sales[[#This Row],[OrderQuantity]]*Sales[[#This Row],[TotalProductCost]])</f>
        <v>5.6277000000000008</v>
      </c>
      <c r="P27811">
        <f>VLOOKUP(Sales[[#This Row],[ProductKey]],Product[[ProductKey]:[ListPrice]],5,0)</f>
        <v>3.3622999999999998</v>
      </c>
      <c r="Q27811">
        <f>VLOOKUP(Sales[[#This Row],[ProductKey]],Product[[ProductKey]:[ListPrice]],7,0)</f>
        <v>8.99</v>
      </c>
    </row>
    <row r="27812" spans="1:17" x14ac:dyDescent="0.3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  <c r="N27812">
        <f>Sales[[#This Row],[UnitPrice]]*Sales[[#This Row],[OrderQuantity]]</f>
        <v>4.99</v>
      </c>
      <c r="O27812">
        <f>Sales[[#This Row],[SalesAmount]]-(Sales[[#This Row],[OrderQuantity]]*Sales[[#This Row],[TotalProductCost]])</f>
        <v>3.1237000000000004</v>
      </c>
      <c r="P27812">
        <f>VLOOKUP(Sales[[#This Row],[ProductKey]],Product[[ProductKey]:[ListPrice]],5,0)</f>
        <v>1.8663000000000001</v>
      </c>
      <c r="Q27812">
        <f>VLOOKUP(Sales[[#This Row],[ProductKey]],Product[[ProductKey]:[ListPrice]],7,0)</f>
        <v>4.99</v>
      </c>
    </row>
    <row r="27813" spans="1:17" x14ac:dyDescent="0.3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  <c r="N27813">
        <f>Sales[[#This Row],[UnitPrice]]*Sales[[#This Row],[OrderQuantity]]</f>
        <v>769.49</v>
      </c>
      <c r="O27813">
        <f>Sales[[#This Row],[SalesAmount]]-(Sales[[#This Row],[OrderQuantity]]*Sales[[#This Row],[TotalProductCost]])</f>
        <v>349.71160000000003</v>
      </c>
      <c r="P27813">
        <f>VLOOKUP(Sales[[#This Row],[ProductKey]],Product[[ProductKey]:[ListPrice]],5,0)</f>
        <v>419.77839999999998</v>
      </c>
      <c r="Q27813">
        <f>VLOOKUP(Sales[[#This Row],[ProductKey]],Product[[ProductKey]:[ListPrice]],7,0)</f>
        <v>769.49</v>
      </c>
    </row>
    <row r="27814" spans="1:17" x14ac:dyDescent="0.3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  <c r="N27814">
        <f>Sales[[#This Row],[UnitPrice]]*Sales[[#This Row],[OrderQuantity]]</f>
        <v>49.99</v>
      </c>
      <c r="O27814">
        <f>Sales[[#This Row],[SalesAmount]]-(Sales[[#This Row],[OrderQuantity]]*Sales[[#This Row],[TotalProductCost]])</f>
        <v>11.497700000000002</v>
      </c>
      <c r="P27814">
        <f>VLOOKUP(Sales[[#This Row],[ProductKey]],Product[[ProductKey]:[ListPrice]],5,0)</f>
        <v>38.4923</v>
      </c>
      <c r="Q27814">
        <f>VLOOKUP(Sales[[#This Row],[ProductKey]],Product[[ProductKey]:[ListPrice]],7,0)</f>
        <v>49.99</v>
      </c>
    </row>
    <row r="27815" spans="1:17" x14ac:dyDescent="0.3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  <c r="N27815">
        <f>Sales[[#This Row],[UnitPrice]]*Sales[[#This Row],[OrderQuantity]]</f>
        <v>4.99</v>
      </c>
      <c r="O27815">
        <f>Sales[[#This Row],[SalesAmount]]-(Sales[[#This Row],[OrderQuantity]]*Sales[[#This Row],[TotalProductCost]])</f>
        <v>3.1237000000000004</v>
      </c>
      <c r="P27815">
        <f>VLOOKUP(Sales[[#This Row],[ProductKey]],Product[[ProductKey]:[ListPrice]],5,0)</f>
        <v>1.8663000000000001</v>
      </c>
      <c r="Q27815">
        <f>VLOOKUP(Sales[[#This Row],[ProductKey]],Product[[ProductKey]:[ListPrice]],7,0)</f>
        <v>4.99</v>
      </c>
    </row>
    <row r="27816" spans="1:17" x14ac:dyDescent="0.3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  <c r="N27816">
        <f>Sales[[#This Row],[UnitPrice]]*Sales[[#This Row],[OrderQuantity]]</f>
        <v>3.99</v>
      </c>
      <c r="O27816">
        <f>Sales[[#This Row],[SalesAmount]]-(Sales[[#This Row],[OrderQuantity]]*Sales[[#This Row],[TotalProductCost]])</f>
        <v>2.4977</v>
      </c>
      <c r="P27816">
        <f>VLOOKUP(Sales[[#This Row],[ProductKey]],Product[[ProductKey]:[ListPrice]],5,0)</f>
        <v>1.4923</v>
      </c>
      <c r="Q27816">
        <f>VLOOKUP(Sales[[#This Row],[ProductKey]],Product[[ProductKey]:[ListPrice]],7,0)</f>
        <v>3.99</v>
      </c>
    </row>
    <row r="27817" spans="1:17" x14ac:dyDescent="0.3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  <c r="N27817">
        <f>Sales[[#This Row],[UnitPrice]]*Sales[[#This Row],[OrderQuantity]]</f>
        <v>21.49</v>
      </c>
      <c r="O27817">
        <f>Sales[[#This Row],[SalesAmount]]-(Sales[[#This Row],[OrderQuantity]]*Sales[[#This Row],[TotalProductCost]])</f>
        <v>13.452699999999998</v>
      </c>
      <c r="P27817">
        <f>VLOOKUP(Sales[[#This Row],[ProductKey]],Product[[ProductKey]:[ListPrice]],5,0)</f>
        <v>8.0373000000000001</v>
      </c>
      <c r="Q27817">
        <f>VLOOKUP(Sales[[#This Row],[ProductKey]],Product[[ProductKey]:[ListPrice]],7,0)</f>
        <v>21.49</v>
      </c>
    </row>
    <row r="27818" spans="1:17" x14ac:dyDescent="0.3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  <c r="N27818">
        <f>Sales[[#This Row],[UnitPrice]]*Sales[[#This Row],[OrderQuantity]]</f>
        <v>34.99</v>
      </c>
      <c r="O27818">
        <f>Sales[[#This Row],[SalesAmount]]-(Sales[[#This Row],[OrderQuantity]]*Sales[[#This Row],[TotalProductCost]])</f>
        <v>21.903700000000001</v>
      </c>
      <c r="P27818">
        <f>VLOOKUP(Sales[[#This Row],[ProductKey]],Product[[ProductKey]:[ListPrice]],5,0)</f>
        <v>13.0863</v>
      </c>
      <c r="Q27818">
        <f>VLOOKUP(Sales[[#This Row],[ProductKey]],Product[[ProductKey]:[ListPrice]],7,0)</f>
        <v>34.99</v>
      </c>
    </row>
    <row r="27819" spans="1:17" x14ac:dyDescent="0.3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  <c r="N27819">
        <f>Sales[[#This Row],[UnitPrice]]*Sales[[#This Row],[OrderQuantity]]</f>
        <v>24.49</v>
      </c>
      <c r="O27819">
        <f>Sales[[#This Row],[SalesAmount]]-(Sales[[#This Row],[OrderQuantity]]*Sales[[#This Row],[TotalProductCost]])</f>
        <v>15.330699999999998</v>
      </c>
      <c r="P27819">
        <f>VLOOKUP(Sales[[#This Row],[ProductKey]],Product[[ProductKey]:[ListPrice]],5,0)</f>
        <v>9.1593</v>
      </c>
      <c r="Q27819">
        <f>VLOOKUP(Sales[[#This Row],[ProductKey]],Product[[ProductKey]:[ListPrice]],7,0)</f>
        <v>24.49</v>
      </c>
    </row>
    <row r="27820" spans="1:17" x14ac:dyDescent="0.3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  <c r="N27820">
        <f>Sales[[#This Row],[UnitPrice]]*Sales[[#This Row],[OrderQuantity]]</f>
        <v>24.99</v>
      </c>
      <c r="O27820">
        <f>Sales[[#This Row],[SalesAmount]]-(Sales[[#This Row],[OrderQuantity]]*Sales[[#This Row],[TotalProductCost]])</f>
        <v>15.643699999999999</v>
      </c>
      <c r="P27820">
        <f>VLOOKUP(Sales[[#This Row],[ProductKey]],Product[[ProductKey]:[ListPrice]],5,0)</f>
        <v>9.3462999999999994</v>
      </c>
      <c r="Q27820">
        <f>VLOOKUP(Sales[[#This Row],[ProductKey]],Product[[ProductKey]:[ListPrice]],7,0)</f>
        <v>24.99</v>
      </c>
    </row>
    <row r="27821" spans="1:17" x14ac:dyDescent="0.3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  <c r="N27821">
        <f>Sales[[#This Row],[UnitPrice]]*Sales[[#This Row],[OrderQuantity]]</f>
        <v>24.49</v>
      </c>
      <c r="O27821">
        <f>Sales[[#This Row],[SalesAmount]]-(Sales[[#This Row],[OrderQuantity]]*Sales[[#This Row],[TotalProductCost]])</f>
        <v>15.330699999999998</v>
      </c>
      <c r="P27821">
        <f>VLOOKUP(Sales[[#This Row],[ProductKey]],Product[[ProductKey]:[ListPrice]],5,0)</f>
        <v>9.1593</v>
      </c>
      <c r="Q27821">
        <f>VLOOKUP(Sales[[#This Row],[ProductKey]],Product[[ProductKey]:[ListPrice]],7,0)</f>
        <v>24.49</v>
      </c>
    </row>
    <row r="27822" spans="1:17" x14ac:dyDescent="0.3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  <c r="N27822">
        <f>Sales[[#This Row],[UnitPrice]]*Sales[[#This Row],[OrderQuantity]]</f>
        <v>32.6</v>
      </c>
      <c r="O27822">
        <f>Sales[[#This Row],[SalesAmount]]-(Sales[[#This Row],[OrderQuantity]]*Sales[[#This Row],[TotalProductCost]])</f>
        <v>20.407600000000002</v>
      </c>
      <c r="P27822">
        <f>VLOOKUP(Sales[[#This Row],[ProductKey]],Product[[ProductKey]:[ListPrice]],5,0)</f>
        <v>12.192399999999999</v>
      </c>
      <c r="Q27822">
        <f>VLOOKUP(Sales[[#This Row],[ProductKey]],Product[[ProductKey]:[ListPrice]],7,0)</f>
        <v>32.6</v>
      </c>
    </row>
    <row r="27823" spans="1:17" x14ac:dyDescent="0.3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  <c r="N27823">
        <f>Sales[[#This Row],[UnitPrice]]*Sales[[#This Row],[OrderQuantity]]</f>
        <v>3.99</v>
      </c>
      <c r="O27823">
        <f>Sales[[#This Row],[SalesAmount]]-(Sales[[#This Row],[OrderQuantity]]*Sales[[#This Row],[TotalProductCost]])</f>
        <v>2.4977</v>
      </c>
      <c r="P27823">
        <f>VLOOKUP(Sales[[#This Row],[ProductKey]],Product[[ProductKey]:[ListPrice]],5,0)</f>
        <v>1.4923</v>
      </c>
      <c r="Q27823">
        <f>VLOOKUP(Sales[[#This Row],[ProductKey]],Product[[ProductKey]:[ListPrice]],7,0)</f>
        <v>3.99</v>
      </c>
    </row>
    <row r="27824" spans="1:17" x14ac:dyDescent="0.3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  <c r="N27824">
        <f>Sales[[#This Row],[UnitPrice]]*Sales[[#This Row],[OrderQuantity]]</f>
        <v>2.29</v>
      </c>
      <c r="O27824">
        <f>Sales[[#This Row],[SalesAmount]]-(Sales[[#This Row],[OrderQuantity]]*Sales[[#This Row],[TotalProductCost]])</f>
        <v>1.4335</v>
      </c>
      <c r="P27824">
        <f>VLOOKUP(Sales[[#This Row],[ProductKey]],Product[[ProductKey]:[ListPrice]],5,0)</f>
        <v>0.85650000000000004</v>
      </c>
      <c r="Q27824">
        <f>VLOOKUP(Sales[[#This Row],[ProductKey]],Product[[ProductKey]:[ListPrice]],7,0)</f>
        <v>2.29</v>
      </c>
    </row>
    <row r="27825" spans="1:17" x14ac:dyDescent="0.3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  <c r="N27825">
        <f>Sales[[#This Row],[UnitPrice]]*Sales[[#This Row],[OrderQuantity]]</f>
        <v>28.99</v>
      </c>
      <c r="O27825">
        <f>Sales[[#This Row],[SalesAmount]]-(Sales[[#This Row],[OrderQuantity]]*Sales[[#This Row],[TotalProductCost]])</f>
        <v>18.1477</v>
      </c>
      <c r="P27825">
        <f>VLOOKUP(Sales[[#This Row],[ProductKey]],Product[[ProductKey]:[ListPrice]],5,0)</f>
        <v>10.8423</v>
      </c>
      <c r="Q27825">
        <f>VLOOKUP(Sales[[#This Row],[ProductKey]],Product[[ProductKey]:[ListPrice]],7,0)</f>
        <v>28.99</v>
      </c>
    </row>
    <row r="27826" spans="1:17" x14ac:dyDescent="0.3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  <c r="N27826">
        <f>Sales[[#This Row],[UnitPrice]]*Sales[[#This Row],[OrderQuantity]]</f>
        <v>4.99</v>
      </c>
      <c r="O27826">
        <f>Sales[[#This Row],[SalesAmount]]-(Sales[[#This Row],[OrderQuantity]]*Sales[[#This Row],[TotalProductCost]])</f>
        <v>3.1237000000000004</v>
      </c>
      <c r="P27826">
        <f>VLOOKUP(Sales[[#This Row],[ProductKey]],Product[[ProductKey]:[ListPrice]],5,0)</f>
        <v>1.8663000000000001</v>
      </c>
      <c r="Q27826">
        <f>VLOOKUP(Sales[[#This Row],[ProductKey]],Product[[ProductKey]:[ListPrice]],7,0)</f>
        <v>4.99</v>
      </c>
    </row>
    <row r="27827" spans="1:17" x14ac:dyDescent="0.3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  <c r="N27827">
        <f>Sales[[#This Row],[UnitPrice]]*Sales[[#This Row],[OrderQuantity]]</f>
        <v>34.99</v>
      </c>
      <c r="O27827">
        <f>Sales[[#This Row],[SalesAmount]]-(Sales[[#This Row],[OrderQuantity]]*Sales[[#This Row],[TotalProductCost]])</f>
        <v>21.903700000000001</v>
      </c>
      <c r="P27827">
        <f>VLOOKUP(Sales[[#This Row],[ProductKey]],Product[[ProductKey]:[ListPrice]],5,0)</f>
        <v>13.0863</v>
      </c>
      <c r="Q27827">
        <f>VLOOKUP(Sales[[#This Row],[ProductKey]],Product[[ProductKey]:[ListPrice]],7,0)</f>
        <v>34.99</v>
      </c>
    </row>
    <row r="27828" spans="1:17" x14ac:dyDescent="0.3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  <c r="N27828">
        <f>Sales[[#This Row],[UnitPrice]]*Sales[[#This Row],[OrderQuantity]]</f>
        <v>24.99</v>
      </c>
      <c r="O27828">
        <f>Sales[[#This Row],[SalesAmount]]-(Sales[[#This Row],[OrderQuantity]]*Sales[[#This Row],[TotalProductCost]])</f>
        <v>15.643699999999999</v>
      </c>
      <c r="P27828">
        <f>VLOOKUP(Sales[[#This Row],[ProductKey]],Product[[ProductKey]:[ListPrice]],5,0)</f>
        <v>9.3462999999999994</v>
      </c>
      <c r="Q27828">
        <f>VLOOKUP(Sales[[#This Row],[ProductKey]],Product[[ProductKey]:[ListPrice]],7,0)</f>
        <v>24.99</v>
      </c>
    </row>
    <row r="27829" spans="1:17" x14ac:dyDescent="0.3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  <c r="N27829">
        <f>Sales[[#This Row],[UnitPrice]]*Sales[[#This Row],[OrderQuantity]]</f>
        <v>2.29</v>
      </c>
      <c r="O27829">
        <f>Sales[[#This Row],[SalesAmount]]-(Sales[[#This Row],[OrderQuantity]]*Sales[[#This Row],[TotalProductCost]])</f>
        <v>1.4335</v>
      </c>
      <c r="P27829">
        <f>VLOOKUP(Sales[[#This Row],[ProductKey]],Product[[ProductKey]:[ListPrice]],5,0)</f>
        <v>0.85650000000000004</v>
      </c>
      <c r="Q27829">
        <f>VLOOKUP(Sales[[#This Row],[ProductKey]],Product[[ProductKey]:[ListPrice]],7,0)</f>
        <v>2.29</v>
      </c>
    </row>
    <row r="27830" spans="1:17" x14ac:dyDescent="0.3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  <c r="N27830">
        <f>Sales[[#This Row],[UnitPrice]]*Sales[[#This Row],[OrderQuantity]]</f>
        <v>120</v>
      </c>
      <c r="O27830">
        <f>Sales[[#This Row],[SalesAmount]]-(Sales[[#This Row],[OrderQuantity]]*Sales[[#This Row],[TotalProductCost]])</f>
        <v>75.12</v>
      </c>
      <c r="P27830">
        <f>VLOOKUP(Sales[[#This Row],[ProductKey]],Product[[ProductKey]:[ListPrice]],5,0)</f>
        <v>44.88</v>
      </c>
      <c r="Q27830">
        <f>VLOOKUP(Sales[[#This Row],[ProductKey]],Product[[ProductKey]:[ListPrice]],7,0)</f>
        <v>120</v>
      </c>
    </row>
    <row r="27831" spans="1:17" x14ac:dyDescent="0.3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  <c r="N27831">
        <f>Sales[[#This Row],[UnitPrice]]*Sales[[#This Row],[OrderQuantity]]</f>
        <v>29.99</v>
      </c>
      <c r="O27831">
        <f>Sales[[#This Row],[SalesAmount]]-(Sales[[#This Row],[OrderQuantity]]*Sales[[#This Row],[TotalProductCost]])</f>
        <v>18.773699999999998</v>
      </c>
      <c r="P27831">
        <f>VLOOKUP(Sales[[#This Row],[ProductKey]],Product[[ProductKey]:[ListPrice]],5,0)</f>
        <v>11.2163</v>
      </c>
      <c r="Q27831">
        <f>VLOOKUP(Sales[[#This Row],[ProductKey]],Product[[ProductKey]:[ListPrice]],7,0)</f>
        <v>29.99</v>
      </c>
    </row>
    <row r="27832" spans="1:17" x14ac:dyDescent="0.3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  <c r="N27832">
        <f>Sales[[#This Row],[UnitPrice]]*Sales[[#This Row],[OrderQuantity]]</f>
        <v>4.99</v>
      </c>
      <c r="O27832">
        <f>Sales[[#This Row],[SalesAmount]]-(Sales[[#This Row],[OrderQuantity]]*Sales[[#This Row],[TotalProductCost]])</f>
        <v>3.1237000000000004</v>
      </c>
      <c r="P27832">
        <f>VLOOKUP(Sales[[#This Row],[ProductKey]],Product[[ProductKey]:[ListPrice]],5,0)</f>
        <v>1.8663000000000001</v>
      </c>
      <c r="Q27832">
        <f>VLOOKUP(Sales[[#This Row],[ProductKey]],Product[[ProductKey]:[ListPrice]],7,0)</f>
        <v>4.99</v>
      </c>
    </row>
    <row r="27833" spans="1:17" x14ac:dyDescent="0.3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  <c r="N27833">
        <f>Sales[[#This Row],[UnitPrice]]*Sales[[#This Row],[OrderQuantity]]</f>
        <v>34.99</v>
      </c>
      <c r="O27833">
        <f>Sales[[#This Row],[SalesAmount]]-(Sales[[#This Row],[OrderQuantity]]*Sales[[#This Row],[TotalProductCost]])</f>
        <v>21.903700000000001</v>
      </c>
      <c r="P27833">
        <f>VLOOKUP(Sales[[#This Row],[ProductKey]],Product[[ProductKey]:[ListPrice]],5,0)</f>
        <v>13.0863</v>
      </c>
      <c r="Q27833">
        <f>VLOOKUP(Sales[[#This Row],[ProductKey]],Product[[ProductKey]:[ListPrice]],7,0)</f>
        <v>34.99</v>
      </c>
    </row>
    <row r="27834" spans="1:17" x14ac:dyDescent="0.3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  <c r="N27834">
        <f>Sales[[#This Row],[UnitPrice]]*Sales[[#This Row],[OrderQuantity]]</f>
        <v>9.99</v>
      </c>
      <c r="O27834">
        <f>Sales[[#This Row],[SalesAmount]]-(Sales[[#This Row],[OrderQuantity]]*Sales[[#This Row],[TotalProductCost]])</f>
        <v>6.2537000000000003</v>
      </c>
      <c r="P27834">
        <f>VLOOKUP(Sales[[#This Row],[ProductKey]],Product[[ProductKey]:[ListPrice]],5,0)</f>
        <v>3.7363</v>
      </c>
      <c r="Q27834">
        <f>VLOOKUP(Sales[[#This Row],[ProductKey]],Product[[ProductKey]:[ListPrice]],7,0)</f>
        <v>9.99</v>
      </c>
    </row>
    <row r="27835" spans="1:17" x14ac:dyDescent="0.3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  <c r="N27835">
        <f>Sales[[#This Row],[UnitPrice]]*Sales[[#This Row],[OrderQuantity]]</f>
        <v>4.99</v>
      </c>
      <c r="O27835">
        <f>Sales[[#This Row],[SalesAmount]]-(Sales[[#This Row],[OrderQuantity]]*Sales[[#This Row],[TotalProductCost]])</f>
        <v>3.1237000000000004</v>
      </c>
      <c r="P27835">
        <f>VLOOKUP(Sales[[#This Row],[ProductKey]],Product[[ProductKey]:[ListPrice]],5,0)</f>
        <v>1.8663000000000001</v>
      </c>
      <c r="Q27835">
        <f>VLOOKUP(Sales[[#This Row],[ProductKey]],Product[[ProductKey]:[ListPrice]],7,0)</f>
        <v>4.99</v>
      </c>
    </row>
    <row r="27836" spans="1:17" x14ac:dyDescent="0.3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  <c r="N27836">
        <f>Sales[[#This Row],[UnitPrice]]*Sales[[#This Row],[OrderQuantity]]</f>
        <v>2.29</v>
      </c>
      <c r="O27836">
        <f>Sales[[#This Row],[SalesAmount]]-(Sales[[#This Row],[OrderQuantity]]*Sales[[#This Row],[TotalProductCost]])</f>
        <v>1.4335</v>
      </c>
      <c r="P27836">
        <f>VLOOKUP(Sales[[#This Row],[ProductKey]],Product[[ProductKey]:[ListPrice]],5,0)</f>
        <v>0.85650000000000004</v>
      </c>
      <c r="Q27836">
        <f>VLOOKUP(Sales[[#This Row],[ProductKey]],Product[[ProductKey]:[ListPrice]],7,0)</f>
        <v>2.29</v>
      </c>
    </row>
    <row r="27837" spans="1:17" x14ac:dyDescent="0.3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  <c r="N27837">
        <f>Sales[[#This Row],[UnitPrice]]*Sales[[#This Row],[OrderQuantity]]</f>
        <v>9.99</v>
      </c>
      <c r="O27837">
        <f>Sales[[#This Row],[SalesAmount]]-(Sales[[#This Row],[OrderQuantity]]*Sales[[#This Row],[TotalProductCost]])</f>
        <v>6.2537000000000003</v>
      </c>
      <c r="P27837">
        <f>VLOOKUP(Sales[[#This Row],[ProductKey]],Product[[ProductKey]:[ListPrice]],5,0)</f>
        <v>3.7363</v>
      </c>
      <c r="Q27837">
        <f>VLOOKUP(Sales[[#This Row],[ProductKey]],Product[[ProductKey]:[ListPrice]],7,0)</f>
        <v>9.99</v>
      </c>
    </row>
    <row r="27838" spans="1:17" x14ac:dyDescent="0.3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  <c r="N27838">
        <f>Sales[[#This Row],[UnitPrice]]*Sales[[#This Row],[OrderQuantity]]</f>
        <v>4.99</v>
      </c>
      <c r="O27838">
        <f>Sales[[#This Row],[SalesAmount]]-(Sales[[#This Row],[OrderQuantity]]*Sales[[#This Row],[TotalProductCost]])</f>
        <v>3.1237000000000004</v>
      </c>
      <c r="P27838">
        <f>VLOOKUP(Sales[[#This Row],[ProductKey]],Product[[ProductKey]:[ListPrice]],5,0)</f>
        <v>1.8663000000000001</v>
      </c>
      <c r="Q27838">
        <f>VLOOKUP(Sales[[#This Row],[ProductKey]],Product[[ProductKey]:[ListPrice]],7,0)</f>
        <v>4.99</v>
      </c>
    </row>
    <row r="27839" spans="1:17" x14ac:dyDescent="0.3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  <c r="N27839">
        <f>Sales[[#This Row],[UnitPrice]]*Sales[[#This Row],[OrderQuantity]]</f>
        <v>54.99</v>
      </c>
      <c r="O27839">
        <f>Sales[[#This Row],[SalesAmount]]-(Sales[[#This Row],[OrderQuantity]]*Sales[[#This Row],[TotalProductCost]])</f>
        <v>34.423700000000004</v>
      </c>
      <c r="P27839">
        <f>VLOOKUP(Sales[[#This Row],[ProductKey]],Product[[ProductKey]:[ListPrice]],5,0)</f>
        <v>20.566299999999998</v>
      </c>
      <c r="Q27839">
        <f>VLOOKUP(Sales[[#This Row],[ProductKey]],Product[[ProductKey]:[ListPrice]],7,0)</f>
        <v>54.99</v>
      </c>
    </row>
    <row r="27840" spans="1:17" x14ac:dyDescent="0.3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  <c r="N27840">
        <f>Sales[[#This Row],[UnitPrice]]*Sales[[#This Row],[OrderQuantity]]</f>
        <v>69.989999999999995</v>
      </c>
      <c r="O27840">
        <f>Sales[[#This Row],[SalesAmount]]-(Sales[[#This Row],[OrderQuantity]]*Sales[[#This Row],[TotalProductCost]])</f>
        <v>43.813699999999997</v>
      </c>
      <c r="P27840">
        <f>VLOOKUP(Sales[[#This Row],[ProductKey]],Product[[ProductKey]:[ListPrice]],5,0)</f>
        <v>26.176300000000001</v>
      </c>
      <c r="Q27840">
        <f>VLOOKUP(Sales[[#This Row],[ProductKey]],Product[[ProductKey]:[ListPrice]],7,0)</f>
        <v>69.989999999999995</v>
      </c>
    </row>
    <row r="27841" spans="1:17" x14ac:dyDescent="0.3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  <c r="N27841">
        <f>Sales[[#This Row],[UnitPrice]]*Sales[[#This Row],[OrderQuantity]]</f>
        <v>69.989999999999995</v>
      </c>
      <c r="O27841">
        <f>Sales[[#This Row],[SalesAmount]]-(Sales[[#This Row],[OrderQuantity]]*Sales[[#This Row],[TotalProductCost]])</f>
        <v>43.813699999999997</v>
      </c>
      <c r="P27841">
        <f>VLOOKUP(Sales[[#This Row],[ProductKey]],Product[[ProductKey]:[ListPrice]],5,0)</f>
        <v>26.176300000000001</v>
      </c>
      <c r="Q27841">
        <f>VLOOKUP(Sales[[#This Row],[ProductKey]],Product[[ProductKey]:[ListPrice]],7,0)</f>
        <v>69.989999999999995</v>
      </c>
    </row>
    <row r="27842" spans="1:17" x14ac:dyDescent="0.3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  <c r="N27842">
        <f>Sales[[#This Row],[UnitPrice]]*Sales[[#This Row],[OrderQuantity]]</f>
        <v>4.99</v>
      </c>
      <c r="O27842">
        <f>Sales[[#This Row],[SalesAmount]]-(Sales[[#This Row],[OrderQuantity]]*Sales[[#This Row],[TotalProductCost]])</f>
        <v>3.1237000000000004</v>
      </c>
      <c r="P27842">
        <f>VLOOKUP(Sales[[#This Row],[ProductKey]],Product[[ProductKey]:[ListPrice]],5,0)</f>
        <v>1.8663000000000001</v>
      </c>
      <c r="Q27842">
        <f>VLOOKUP(Sales[[#This Row],[ProductKey]],Product[[ProductKey]:[ListPrice]],7,0)</f>
        <v>4.99</v>
      </c>
    </row>
    <row r="27843" spans="1:17" x14ac:dyDescent="0.3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  <c r="N27843">
        <f>Sales[[#This Row],[UnitPrice]]*Sales[[#This Row],[OrderQuantity]]</f>
        <v>2.29</v>
      </c>
      <c r="O27843">
        <f>Sales[[#This Row],[SalesAmount]]-(Sales[[#This Row],[OrderQuantity]]*Sales[[#This Row],[TotalProductCost]])</f>
        <v>1.4335</v>
      </c>
      <c r="P27843">
        <f>VLOOKUP(Sales[[#This Row],[ProductKey]],Product[[ProductKey]:[ListPrice]],5,0)</f>
        <v>0.85650000000000004</v>
      </c>
      <c r="Q27843">
        <f>VLOOKUP(Sales[[#This Row],[ProductKey]],Product[[ProductKey]:[ListPrice]],7,0)</f>
        <v>2.29</v>
      </c>
    </row>
    <row r="27844" spans="1:17" x14ac:dyDescent="0.3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  <c r="N27844">
        <f>Sales[[#This Row],[UnitPrice]]*Sales[[#This Row],[OrderQuantity]]</f>
        <v>4.99</v>
      </c>
      <c r="O27844">
        <f>Sales[[#This Row],[SalesAmount]]-(Sales[[#This Row],[OrderQuantity]]*Sales[[#This Row],[TotalProductCost]])</f>
        <v>3.1237000000000004</v>
      </c>
      <c r="P27844">
        <f>VLOOKUP(Sales[[#This Row],[ProductKey]],Product[[ProductKey]:[ListPrice]],5,0)</f>
        <v>1.8663000000000001</v>
      </c>
      <c r="Q27844">
        <f>VLOOKUP(Sales[[#This Row],[ProductKey]],Product[[ProductKey]:[ListPrice]],7,0)</f>
        <v>4.99</v>
      </c>
    </row>
    <row r="27845" spans="1:17" x14ac:dyDescent="0.3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  <c r="N27845">
        <f>Sales[[#This Row],[UnitPrice]]*Sales[[#This Row],[OrderQuantity]]</f>
        <v>21.98</v>
      </c>
      <c r="O27845">
        <f>Sales[[#This Row],[SalesAmount]]-(Sales[[#This Row],[OrderQuantity]]*Sales[[#This Row],[TotalProductCost]])</f>
        <v>13.759500000000001</v>
      </c>
      <c r="P27845">
        <f>VLOOKUP(Sales[[#This Row],[ProductKey]],Product[[ProductKey]:[ListPrice]],5,0)</f>
        <v>8.2204999999999995</v>
      </c>
      <c r="Q27845">
        <f>VLOOKUP(Sales[[#This Row],[ProductKey]],Product[[ProductKey]:[ListPrice]],7,0)</f>
        <v>21.98</v>
      </c>
    </row>
    <row r="27846" spans="1:17" x14ac:dyDescent="0.3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  <c r="N27846">
        <f>Sales[[#This Row],[UnitPrice]]*Sales[[#This Row],[OrderQuantity]]</f>
        <v>7.95</v>
      </c>
      <c r="O27846">
        <f>Sales[[#This Row],[SalesAmount]]-(Sales[[#This Row],[OrderQuantity]]*Sales[[#This Row],[TotalProductCost]])</f>
        <v>4.9767000000000001</v>
      </c>
      <c r="P27846">
        <f>VLOOKUP(Sales[[#This Row],[ProductKey]],Product[[ProductKey]:[ListPrice]],5,0)</f>
        <v>2.9733000000000001</v>
      </c>
      <c r="Q27846">
        <f>VLOOKUP(Sales[[#This Row],[ProductKey]],Product[[ProductKey]:[ListPrice]],7,0)</f>
        <v>7.95</v>
      </c>
    </row>
    <row r="27847" spans="1:17" x14ac:dyDescent="0.3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  <c r="N27847">
        <f>Sales[[#This Row],[UnitPrice]]*Sales[[#This Row],[OrderQuantity]]</f>
        <v>21.98</v>
      </c>
      <c r="O27847">
        <f>Sales[[#This Row],[SalesAmount]]-(Sales[[#This Row],[OrderQuantity]]*Sales[[#This Row],[TotalProductCost]])</f>
        <v>13.759500000000001</v>
      </c>
      <c r="P27847">
        <f>VLOOKUP(Sales[[#This Row],[ProductKey]],Product[[ProductKey]:[ListPrice]],5,0)</f>
        <v>8.2204999999999995</v>
      </c>
      <c r="Q27847">
        <f>VLOOKUP(Sales[[#This Row],[ProductKey]],Product[[ProductKey]:[ListPrice]],7,0)</f>
        <v>21.98</v>
      </c>
    </row>
    <row r="27848" spans="1:17" x14ac:dyDescent="0.3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  <c r="N27848">
        <f>Sales[[#This Row],[UnitPrice]]*Sales[[#This Row],[OrderQuantity]]</f>
        <v>24.49</v>
      </c>
      <c r="O27848">
        <f>Sales[[#This Row],[SalesAmount]]-(Sales[[#This Row],[OrderQuantity]]*Sales[[#This Row],[TotalProductCost]])</f>
        <v>15.330699999999998</v>
      </c>
      <c r="P27848">
        <f>VLOOKUP(Sales[[#This Row],[ProductKey]],Product[[ProductKey]:[ListPrice]],5,0)</f>
        <v>9.1593</v>
      </c>
      <c r="Q27848">
        <f>VLOOKUP(Sales[[#This Row],[ProductKey]],Product[[ProductKey]:[ListPrice]],7,0)</f>
        <v>24.49</v>
      </c>
    </row>
    <row r="27849" spans="1:17" x14ac:dyDescent="0.3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  <c r="N27849">
        <f>Sales[[#This Row],[UnitPrice]]*Sales[[#This Row],[OrderQuantity]]</f>
        <v>4.99</v>
      </c>
      <c r="O27849">
        <f>Sales[[#This Row],[SalesAmount]]-(Sales[[#This Row],[OrderQuantity]]*Sales[[#This Row],[TotalProductCost]])</f>
        <v>3.1237000000000004</v>
      </c>
      <c r="P27849">
        <f>VLOOKUP(Sales[[#This Row],[ProductKey]],Product[[ProductKey]:[ListPrice]],5,0)</f>
        <v>1.8663000000000001</v>
      </c>
      <c r="Q27849">
        <f>VLOOKUP(Sales[[#This Row],[ProductKey]],Product[[ProductKey]:[ListPrice]],7,0)</f>
        <v>4.99</v>
      </c>
    </row>
    <row r="27850" spans="1:17" x14ac:dyDescent="0.3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  <c r="N27850">
        <f>Sales[[#This Row],[UnitPrice]]*Sales[[#This Row],[OrderQuantity]]</f>
        <v>35</v>
      </c>
      <c r="O27850">
        <f>Sales[[#This Row],[SalesAmount]]-(Sales[[#This Row],[OrderQuantity]]*Sales[[#This Row],[TotalProductCost]])</f>
        <v>21.91</v>
      </c>
      <c r="P27850">
        <f>VLOOKUP(Sales[[#This Row],[ProductKey]],Product[[ProductKey]:[ListPrice]],5,0)</f>
        <v>13.09</v>
      </c>
      <c r="Q27850">
        <f>VLOOKUP(Sales[[#This Row],[ProductKey]],Product[[ProductKey]:[ListPrice]],7,0)</f>
        <v>35</v>
      </c>
    </row>
    <row r="27851" spans="1:17" x14ac:dyDescent="0.3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  <c r="N27851">
        <f>Sales[[#This Row],[UnitPrice]]*Sales[[#This Row],[OrderQuantity]]</f>
        <v>34.99</v>
      </c>
      <c r="O27851">
        <f>Sales[[#This Row],[SalesAmount]]-(Sales[[#This Row],[OrderQuantity]]*Sales[[#This Row],[TotalProductCost]])</f>
        <v>21.903700000000001</v>
      </c>
      <c r="P27851">
        <f>VLOOKUP(Sales[[#This Row],[ProductKey]],Product[[ProductKey]:[ListPrice]],5,0)</f>
        <v>13.0863</v>
      </c>
      <c r="Q27851">
        <f>VLOOKUP(Sales[[#This Row],[ProductKey]],Product[[ProductKey]:[ListPrice]],7,0)</f>
        <v>34.99</v>
      </c>
    </row>
    <row r="27852" spans="1:17" x14ac:dyDescent="0.3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  <c r="N27852">
        <f>Sales[[#This Row],[UnitPrice]]*Sales[[#This Row],[OrderQuantity]]</f>
        <v>35</v>
      </c>
      <c r="O27852">
        <f>Sales[[#This Row],[SalesAmount]]-(Sales[[#This Row],[OrderQuantity]]*Sales[[#This Row],[TotalProductCost]])</f>
        <v>21.91</v>
      </c>
      <c r="P27852">
        <f>VLOOKUP(Sales[[#This Row],[ProductKey]],Product[[ProductKey]:[ListPrice]],5,0)</f>
        <v>13.09</v>
      </c>
      <c r="Q27852">
        <f>VLOOKUP(Sales[[#This Row],[ProductKey]],Product[[ProductKey]:[ListPrice]],7,0)</f>
        <v>35</v>
      </c>
    </row>
    <row r="27853" spans="1:17" x14ac:dyDescent="0.3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  <c r="N27853">
        <f>Sales[[#This Row],[UnitPrice]]*Sales[[#This Row],[OrderQuantity]]</f>
        <v>4.99</v>
      </c>
      <c r="O27853">
        <f>Sales[[#This Row],[SalesAmount]]-(Sales[[#This Row],[OrderQuantity]]*Sales[[#This Row],[TotalProductCost]])</f>
        <v>3.1237000000000004</v>
      </c>
      <c r="P27853">
        <f>VLOOKUP(Sales[[#This Row],[ProductKey]],Product[[ProductKey]:[ListPrice]],5,0)</f>
        <v>1.8663000000000001</v>
      </c>
      <c r="Q27853">
        <f>VLOOKUP(Sales[[#This Row],[ProductKey]],Product[[ProductKey]:[ListPrice]],7,0)</f>
        <v>4.99</v>
      </c>
    </row>
    <row r="27854" spans="1:17" x14ac:dyDescent="0.3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  <c r="N27854">
        <f>Sales[[#This Row],[UnitPrice]]*Sales[[#This Row],[OrderQuantity]]</f>
        <v>3.99</v>
      </c>
      <c r="O27854">
        <f>Sales[[#This Row],[SalesAmount]]-(Sales[[#This Row],[OrderQuantity]]*Sales[[#This Row],[TotalProductCost]])</f>
        <v>2.4977</v>
      </c>
      <c r="P27854">
        <f>VLOOKUP(Sales[[#This Row],[ProductKey]],Product[[ProductKey]:[ListPrice]],5,0)</f>
        <v>1.4923</v>
      </c>
      <c r="Q27854">
        <f>VLOOKUP(Sales[[#This Row],[ProductKey]],Product[[ProductKey]:[ListPrice]],7,0)</f>
        <v>3.99</v>
      </c>
    </row>
    <row r="27855" spans="1:17" x14ac:dyDescent="0.3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  <c r="N27855">
        <f>Sales[[#This Row],[UnitPrice]]*Sales[[#This Row],[OrderQuantity]]</f>
        <v>24.99</v>
      </c>
      <c r="O27855">
        <f>Sales[[#This Row],[SalesAmount]]-(Sales[[#This Row],[OrderQuantity]]*Sales[[#This Row],[TotalProductCost]])</f>
        <v>15.643699999999999</v>
      </c>
      <c r="P27855">
        <f>VLOOKUP(Sales[[#This Row],[ProductKey]],Product[[ProductKey]:[ListPrice]],5,0)</f>
        <v>9.3462999999999994</v>
      </c>
      <c r="Q27855">
        <f>VLOOKUP(Sales[[#This Row],[ProductKey]],Product[[ProductKey]:[ListPrice]],7,0)</f>
        <v>24.99</v>
      </c>
    </row>
    <row r="27856" spans="1:17" x14ac:dyDescent="0.3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  <c r="N27856">
        <f>Sales[[#This Row],[UnitPrice]]*Sales[[#This Row],[OrderQuantity]]</f>
        <v>24.99</v>
      </c>
      <c r="O27856">
        <f>Sales[[#This Row],[SalesAmount]]-(Sales[[#This Row],[OrderQuantity]]*Sales[[#This Row],[TotalProductCost]])</f>
        <v>15.643699999999999</v>
      </c>
      <c r="P27856">
        <f>VLOOKUP(Sales[[#This Row],[ProductKey]],Product[[ProductKey]:[ListPrice]],5,0)</f>
        <v>9.3462999999999994</v>
      </c>
      <c r="Q27856">
        <f>VLOOKUP(Sales[[#This Row],[ProductKey]],Product[[ProductKey]:[ListPrice]],7,0)</f>
        <v>24.99</v>
      </c>
    </row>
    <row r="27857" spans="1:17" x14ac:dyDescent="0.3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  <c r="N27857">
        <f>Sales[[#This Row],[UnitPrice]]*Sales[[#This Row],[OrderQuantity]]</f>
        <v>3.99</v>
      </c>
      <c r="O27857">
        <f>Sales[[#This Row],[SalesAmount]]-(Sales[[#This Row],[OrderQuantity]]*Sales[[#This Row],[TotalProductCost]])</f>
        <v>2.4977</v>
      </c>
      <c r="P27857">
        <f>VLOOKUP(Sales[[#This Row],[ProductKey]],Product[[ProductKey]:[ListPrice]],5,0)</f>
        <v>1.4923</v>
      </c>
      <c r="Q27857">
        <f>VLOOKUP(Sales[[#This Row],[ProductKey]],Product[[ProductKey]:[ListPrice]],7,0)</f>
        <v>3.99</v>
      </c>
    </row>
    <row r="27858" spans="1:17" x14ac:dyDescent="0.3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  <c r="N27858">
        <f>Sales[[#This Row],[UnitPrice]]*Sales[[#This Row],[OrderQuantity]]</f>
        <v>2.29</v>
      </c>
      <c r="O27858">
        <f>Sales[[#This Row],[SalesAmount]]-(Sales[[#This Row],[OrderQuantity]]*Sales[[#This Row],[TotalProductCost]])</f>
        <v>1.4335</v>
      </c>
      <c r="P27858">
        <f>VLOOKUP(Sales[[#This Row],[ProductKey]],Product[[ProductKey]:[ListPrice]],5,0)</f>
        <v>0.85650000000000004</v>
      </c>
      <c r="Q27858">
        <f>VLOOKUP(Sales[[#This Row],[ProductKey]],Product[[ProductKey]:[ListPrice]],7,0)</f>
        <v>2.29</v>
      </c>
    </row>
    <row r="27859" spans="1:17" x14ac:dyDescent="0.3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  <c r="N27859">
        <f>Sales[[#This Row],[UnitPrice]]*Sales[[#This Row],[OrderQuantity]]</f>
        <v>21.49</v>
      </c>
      <c r="O27859">
        <f>Sales[[#This Row],[SalesAmount]]-(Sales[[#This Row],[OrderQuantity]]*Sales[[#This Row],[TotalProductCost]])</f>
        <v>13.452699999999998</v>
      </c>
      <c r="P27859">
        <f>VLOOKUP(Sales[[#This Row],[ProductKey]],Product[[ProductKey]:[ListPrice]],5,0)</f>
        <v>8.0373000000000001</v>
      </c>
      <c r="Q27859">
        <f>VLOOKUP(Sales[[#This Row],[ProductKey]],Product[[ProductKey]:[ListPrice]],7,0)</f>
        <v>21.49</v>
      </c>
    </row>
    <row r="27860" spans="1:17" x14ac:dyDescent="0.3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  <c r="N27860">
        <f>Sales[[#This Row],[UnitPrice]]*Sales[[#This Row],[OrderQuantity]]</f>
        <v>2.29</v>
      </c>
      <c r="O27860">
        <f>Sales[[#This Row],[SalesAmount]]-(Sales[[#This Row],[OrderQuantity]]*Sales[[#This Row],[TotalProductCost]])</f>
        <v>1.4335</v>
      </c>
      <c r="P27860">
        <f>VLOOKUP(Sales[[#This Row],[ProductKey]],Product[[ProductKey]:[ListPrice]],5,0)</f>
        <v>0.85650000000000004</v>
      </c>
      <c r="Q27860">
        <f>VLOOKUP(Sales[[#This Row],[ProductKey]],Product[[ProductKey]:[ListPrice]],7,0)</f>
        <v>2.29</v>
      </c>
    </row>
    <row r="27861" spans="1:17" x14ac:dyDescent="0.3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  <c r="N27861">
        <f>Sales[[#This Row],[UnitPrice]]*Sales[[#This Row],[OrderQuantity]]</f>
        <v>29.99</v>
      </c>
      <c r="O27861">
        <f>Sales[[#This Row],[SalesAmount]]-(Sales[[#This Row],[OrderQuantity]]*Sales[[#This Row],[TotalProductCost]])</f>
        <v>18.773699999999998</v>
      </c>
      <c r="P27861">
        <f>VLOOKUP(Sales[[#This Row],[ProductKey]],Product[[ProductKey]:[ListPrice]],5,0)</f>
        <v>11.2163</v>
      </c>
      <c r="Q27861">
        <f>VLOOKUP(Sales[[#This Row],[ProductKey]],Product[[ProductKey]:[ListPrice]],7,0)</f>
        <v>29.99</v>
      </c>
    </row>
    <row r="27862" spans="1:17" x14ac:dyDescent="0.3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  <c r="N27862">
        <f>Sales[[#This Row],[UnitPrice]]*Sales[[#This Row],[OrderQuantity]]</f>
        <v>4.99</v>
      </c>
      <c r="O27862">
        <f>Sales[[#This Row],[SalesAmount]]-(Sales[[#This Row],[OrderQuantity]]*Sales[[#This Row],[TotalProductCost]])</f>
        <v>3.1237000000000004</v>
      </c>
      <c r="P27862">
        <f>VLOOKUP(Sales[[#This Row],[ProductKey]],Product[[ProductKey]:[ListPrice]],5,0)</f>
        <v>1.8663000000000001</v>
      </c>
      <c r="Q27862">
        <f>VLOOKUP(Sales[[#This Row],[ProductKey]],Product[[ProductKey]:[ListPrice]],7,0)</f>
        <v>4.99</v>
      </c>
    </row>
    <row r="27863" spans="1:17" x14ac:dyDescent="0.3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  <c r="N27863">
        <f>Sales[[#This Row],[UnitPrice]]*Sales[[#This Row],[OrderQuantity]]</f>
        <v>34.99</v>
      </c>
      <c r="O27863">
        <f>Sales[[#This Row],[SalesAmount]]-(Sales[[#This Row],[OrderQuantity]]*Sales[[#This Row],[TotalProductCost]])</f>
        <v>21.903700000000001</v>
      </c>
      <c r="P27863">
        <f>VLOOKUP(Sales[[#This Row],[ProductKey]],Product[[ProductKey]:[ListPrice]],5,0)</f>
        <v>13.0863</v>
      </c>
      <c r="Q27863">
        <f>VLOOKUP(Sales[[#This Row],[ProductKey]],Product[[ProductKey]:[ListPrice]],7,0)</f>
        <v>34.99</v>
      </c>
    </row>
    <row r="27864" spans="1:17" x14ac:dyDescent="0.3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  <c r="N27864">
        <f>Sales[[#This Row],[UnitPrice]]*Sales[[#This Row],[OrderQuantity]]</f>
        <v>21.49</v>
      </c>
      <c r="O27864">
        <f>Sales[[#This Row],[SalesAmount]]-(Sales[[#This Row],[OrderQuantity]]*Sales[[#This Row],[TotalProductCost]])</f>
        <v>13.452699999999998</v>
      </c>
      <c r="P27864">
        <f>VLOOKUP(Sales[[#This Row],[ProductKey]],Product[[ProductKey]:[ListPrice]],5,0)</f>
        <v>8.0373000000000001</v>
      </c>
      <c r="Q27864">
        <f>VLOOKUP(Sales[[#This Row],[ProductKey]],Product[[ProductKey]:[ListPrice]],7,0)</f>
        <v>21.49</v>
      </c>
    </row>
    <row r="27865" spans="1:17" x14ac:dyDescent="0.3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  <c r="N27865">
        <f>Sales[[#This Row],[UnitPrice]]*Sales[[#This Row],[OrderQuantity]]</f>
        <v>4.99</v>
      </c>
      <c r="O27865">
        <f>Sales[[#This Row],[SalesAmount]]-(Sales[[#This Row],[OrderQuantity]]*Sales[[#This Row],[TotalProductCost]])</f>
        <v>3.1237000000000004</v>
      </c>
      <c r="P27865">
        <f>VLOOKUP(Sales[[#This Row],[ProductKey]],Product[[ProductKey]:[ListPrice]],5,0)</f>
        <v>1.8663000000000001</v>
      </c>
      <c r="Q27865">
        <f>VLOOKUP(Sales[[#This Row],[ProductKey]],Product[[ProductKey]:[ListPrice]],7,0)</f>
        <v>4.99</v>
      </c>
    </row>
    <row r="27866" spans="1:17" x14ac:dyDescent="0.3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  <c r="N27866">
        <f>Sales[[#This Row],[UnitPrice]]*Sales[[#This Row],[OrderQuantity]]</f>
        <v>28.99</v>
      </c>
      <c r="O27866">
        <f>Sales[[#This Row],[SalesAmount]]-(Sales[[#This Row],[OrderQuantity]]*Sales[[#This Row],[TotalProductCost]])</f>
        <v>18.1477</v>
      </c>
      <c r="P27866">
        <f>VLOOKUP(Sales[[#This Row],[ProductKey]],Product[[ProductKey]:[ListPrice]],5,0)</f>
        <v>10.8423</v>
      </c>
      <c r="Q27866">
        <f>VLOOKUP(Sales[[#This Row],[ProductKey]],Product[[ProductKey]:[ListPrice]],7,0)</f>
        <v>28.99</v>
      </c>
    </row>
    <row r="27867" spans="1:17" x14ac:dyDescent="0.3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  <c r="N27867">
        <f>Sales[[#This Row],[UnitPrice]]*Sales[[#This Row],[OrderQuantity]]</f>
        <v>4.99</v>
      </c>
      <c r="O27867">
        <f>Sales[[#This Row],[SalesAmount]]-(Sales[[#This Row],[OrderQuantity]]*Sales[[#This Row],[TotalProductCost]])</f>
        <v>3.1237000000000004</v>
      </c>
      <c r="P27867">
        <f>VLOOKUP(Sales[[#This Row],[ProductKey]],Product[[ProductKey]:[ListPrice]],5,0)</f>
        <v>1.8663000000000001</v>
      </c>
      <c r="Q27867">
        <f>VLOOKUP(Sales[[#This Row],[ProductKey]],Product[[ProductKey]:[ListPrice]],7,0)</f>
        <v>4.99</v>
      </c>
    </row>
    <row r="27868" spans="1:17" x14ac:dyDescent="0.3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  <c r="N27868">
        <f>Sales[[#This Row],[UnitPrice]]*Sales[[#This Row],[OrderQuantity]]</f>
        <v>54.99</v>
      </c>
      <c r="O27868">
        <f>Sales[[#This Row],[SalesAmount]]-(Sales[[#This Row],[OrderQuantity]]*Sales[[#This Row],[TotalProductCost]])</f>
        <v>34.423700000000004</v>
      </c>
      <c r="P27868">
        <f>VLOOKUP(Sales[[#This Row],[ProductKey]],Product[[ProductKey]:[ListPrice]],5,0)</f>
        <v>20.566299999999998</v>
      </c>
      <c r="Q27868">
        <f>VLOOKUP(Sales[[#This Row],[ProductKey]],Product[[ProductKey]:[ListPrice]],7,0)</f>
        <v>54.99</v>
      </c>
    </row>
    <row r="27869" spans="1:17" x14ac:dyDescent="0.3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  <c r="N27869">
        <f>Sales[[#This Row],[UnitPrice]]*Sales[[#This Row],[OrderQuantity]]</f>
        <v>35</v>
      </c>
      <c r="O27869">
        <f>Sales[[#This Row],[SalesAmount]]-(Sales[[#This Row],[OrderQuantity]]*Sales[[#This Row],[TotalProductCost]])</f>
        <v>21.91</v>
      </c>
      <c r="P27869">
        <f>VLOOKUP(Sales[[#This Row],[ProductKey]],Product[[ProductKey]:[ListPrice]],5,0)</f>
        <v>13.09</v>
      </c>
      <c r="Q27869">
        <f>VLOOKUP(Sales[[#This Row],[ProductKey]],Product[[ProductKey]:[ListPrice]],7,0)</f>
        <v>35</v>
      </c>
    </row>
    <row r="27870" spans="1:17" x14ac:dyDescent="0.3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  <c r="N27870">
        <f>Sales[[#This Row],[UnitPrice]]*Sales[[#This Row],[OrderQuantity]]</f>
        <v>4.99</v>
      </c>
      <c r="O27870">
        <f>Sales[[#This Row],[SalesAmount]]-(Sales[[#This Row],[OrderQuantity]]*Sales[[#This Row],[TotalProductCost]])</f>
        <v>3.1237000000000004</v>
      </c>
      <c r="P27870">
        <f>VLOOKUP(Sales[[#This Row],[ProductKey]],Product[[ProductKey]:[ListPrice]],5,0)</f>
        <v>1.8663000000000001</v>
      </c>
      <c r="Q27870">
        <f>VLOOKUP(Sales[[#This Row],[ProductKey]],Product[[ProductKey]:[ListPrice]],7,0)</f>
        <v>4.99</v>
      </c>
    </row>
    <row r="27871" spans="1:17" x14ac:dyDescent="0.3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  <c r="N27871">
        <f>Sales[[#This Row],[UnitPrice]]*Sales[[#This Row],[OrderQuantity]]</f>
        <v>34.99</v>
      </c>
      <c r="O27871">
        <f>Sales[[#This Row],[SalesAmount]]-(Sales[[#This Row],[OrderQuantity]]*Sales[[#This Row],[TotalProductCost]])</f>
        <v>21.903700000000001</v>
      </c>
      <c r="P27871">
        <f>VLOOKUP(Sales[[#This Row],[ProductKey]],Product[[ProductKey]:[ListPrice]],5,0)</f>
        <v>13.0863</v>
      </c>
      <c r="Q27871">
        <f>VLOOKUP(Sales[[#This Row],[ProductKey]],Product[[ProductKey]:[ListPrice]],7,0)</f>
        <v>34.99</v>
      </c>
    </row>
    <row r="27872" spans="1:17" x14ac:dyDescent="0.3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  <c r="N27872">
        <f>Sales[[#This Row],[UnitPrice]]*Sales[[#This Row],[OrderQuantity]]</f>
        <v>8.99</v>
      </c>
      <c r="O27872">
        <f>Sales[[#This Row],[SalesAmount]]-(Sales[[#This Row],[OrderQuantity]]*Sales[[#This Row],[TotalProductCost]])</f>
        <v>2.0677000000000003</v>
      </c>
      <c r="P27872">
        <f>VLOOKUP(Sales[[#This Row],[ProductKey]],Product[[ProductKey]:[ListPrice]],5,0)</f>
        <v>6.9222999999999999</v>
      </c>
      <c r="Q27872">
        <f>VLOOKUP(Sales[[#This Row],[ProductKey]],Product[[ProductKey]:[ListPrice]],7,0)</f>
        <v>8.99</v>
      </c>
    </row>
    <row r="27873" spans="1:17" x14ac:dyDescent="0.3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  <c r="N27873">
        <f>Sales[[#This Row],[UnitPrice]]*Sales[[#This Row],[OrderQuantity]]</f>
        <v>769.49</v>
      </c>
      <c r="O27873">
        <f>Sales[[#This Row],[SalesAmount]]-(Sales[[#This Row],[OrderQuantity]]*Sales[[#This Row],[TotalProductCost]])</f>
        <v>349.71160000000003</v>
      </c>
      <c r="P27873">
        <f>VLOOKUP(Sales[[#This Row],[ProductKey]],Product[[ProductKey]:[ListPrice]],5,0)</f>
        <v>419.77839999999998</v>
      </c>
      <c r="Q27873">
        <f>VLOOKUP(Sales[[#This Row],[ProductKey]],Product[[ProductKey]:[ListPrice]],7,0)</f>
        <v>769.49</v>
      </c>
    </row>
    <row r="27874" spans="1:17" x14ac:dyDescent="0.3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  <c r="N27874">
        <f>Sales[[#This Row],[UnitPrice]]*Sales[[#This Row],[OrderQuantity]]</f>
        <v>8.99</v>
      </c>
      <c r="O27874">
        <f>Sales[[#This Row],[SalesAmount]]-(Sales[[#This Row],[OrderQuantity]]*Sales[[#This Row],[TotalProductCost]])</f>
        <v>2.0677000000000003</v>
      </c>
      <c r="P27874">
        <f>VLOOKUP(Sales[[#This Row],[ProductKey]],Product[[ProductKey]:[ListPrice]],5,0)</f>
        <v>6.9222999999999999</v>
      </c>
      <c r="Q27874">
        <f>VLOOKUP(Sales[[#This Row],[ProductKey]],Product[[ProductKey]:[ListPrice]],7,0)</f>
        <v>8.99</v>
      </c>
    </row>
    <row r="27875" spans="1:17" x14ac:dyDescent="0.3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  <c r="N27875">
        <f>Sales[[#This Row],[UnitPrice]]*Sales[[#This Row],[OrderQuantity]]</f>
        <v>69.989999999999995</v>
      </c>
      <c r="O27875">
        <f>Sales[[#This Row],[SalesAmount]]-(Sales[[#This Row],[OrderQuantity]]*Sales[[#This Row],[TotalProductCost]])</f>
        <v>43.813699999999997</v>
      </c>
      <c r="P27875">
        <f>VLOOKUP(Sales[[#This Row],[ProductKey]],Product[[ProductKey]:[ListPrice]],5,0)</f>
        <v>26.176300000000001</v>
      </c>
      <c r="Q27875">
        <f>VLOOKUP(Sales[[#This Row],[ProductKey]],Product[[ProductKey]:[ListPrice]],7,0)</f>
        <v>69.989999999999995</v>
      </c>
    </row>
    <row r="27876" spans="1:17" x14ac:dyDescent="0.3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  <c r="N27876">
        <f>Sales[[#This Row],[UnitPrice]]*Sales[[#This Row],[OrderQuantity]]</f>
        <v>2319.9899999999998</v>
      </c>
      <c r="O27876">
        <f>Sales[[#This Row],[SalesAmount]]-(Sales[[#This Row],[OrderQuantity]]*Sales[[#This Row],[TotalProductCost]])</f>
        <v>1054.3704999999998</v>
      </c>
      <c r="P27876">
        <f>VLOOKUP(Sales[[#This Row],[ProductKey]],Product[[ProductKey]:[ListPrice]],5,0)</f>
        <v>1265.6195</v>
      </c>
      <c r="Q27876">
        <f>VLOOKUP(Sales[[#This Row],[ProductKey]],Product[[ProductKey]:[ListPrice]],7,0)</f>
        <v>2319.9899999999998</v>
      </c>
    </row>
    <row r="27877" spans="1:17" x14ac:dyDescent="0.3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  <c r="N27877">
        <f>Sales[[#This Row],[UnitPrice]]*Sales[[#This Row],[OrderQuantity]]</f>
        <v>54.99</v>
      </c>
      <c r="O27877">
        <f>Sales[[#This Row],[SalesAmount]]-(Sales[[#This Row],[OrderQuantity]]*Sales[[#This Row],[TotalProductCost]])</f>
        <v>34.423700000000004</v>
      </c>
      <c r="P27877">
        <f>VLOOKUP(Sales[[#This Row],[ProductKey]],Product[[ProductKey]:[ListPrice]],5,0)</f>
        <v>20.566299999999998</v>
      </c>
      <c r="Q27877">
        <f>VLOOKUP(Sales[[#This Row],[ProductKey]],Product[[ProductKey]:[ListPrice]],7,0)</f>
        <v>54.99</v>
      </c>
    </row>
    <row r="27878" spans="1:17" x14ac:dyDescent="0.3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  <c r="N27878">
        <f>Sales[[#This Row],[UnitPrice]]*Sales[[#This Row],[OrderQuantity]]</f>
        <v>2294.9899999999998</v>
      </c>
      <c r="O27878">
        <f>Sales[[#This Row],[SalesAmount]]-(Sales[[#This Row],[OrderQuantity]]*Sales[[#This Row],[TotalProductCost]])</f>
        <v>1043.0086999999999</v>
      </c>
      <c r="P27878">
        <f>VLOOKUP(Sales[[#This Row],[ProductKey]],Product[[ProductKey]:[ListPrice]],5,0)</f>
        <v>1251.9812999999999</v>
      </c>
      <c r="Q27878">
        <f>VLOOKUP(Sales[[#This Row],[ProductKey]],Product[[ProductKey]:[ListPrice]],7,0)</f>
        <v>2294.9899999999998</v>
      </c>
    </row>
    <row r="27879" spans="1:17" x14ac:dyDescent="0.3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  <c r="N27879">
        <f>Sales[[#This Row],[UnitPrice]]*Sales[[#This Row],[OrderQuantity]]</f>
        <v>35</v>
      </c>
      <c r="O27879">
        <f>Sales[[#This Row],[SalesAmount]]-(Sales[[#This Row],[OrderQuantity]]*Sales[[#This Row],[TotalProductCost]])</f>
        <v>21.91</v>
      </c>
      <c r="P27879">
        <f>VLOOKUP(Sales[[#This Row],[ProductKey]],Product[[ProductKey]:[ListPrice]],5,0)</f>
        <v>13.09</v>
      </c>
      <c r="Q27879">
        <f>VLOOKUP(Sales[[#This Row],[ProductKey]],Product[[ProductKey]:[ListPrice]],7,0)</f>
        <v>35</v>
      </c>
    </row>
    <row r="27880" spans="1:17" x14ac:dyDescent="0.3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  <c r="N27880">
        <f>Sales[[#This Row],[UnitPrice]]*Sales[[#This Row],[OrderQuantity]]</f>
        <v>4.99</v>
      </c>
      <c r="O27880">
        <f>Sales[[#This Row],[SalesAmount]]-(Sales[[#This Row],[OrderQuantity]]*Sales[[#This Row],[TotalProductCost]])</f>
        <v>3.1237000000000004</v>
      </c>
      <c r="P27880">
        <f>VLOOKUP(Sales[[#This Row],[ProductKey]],Product[[ProductKey]:[ListPrice]],5,0)</f>
        <v>1.8663000000000001</v>
      </c>
      <c r="Q27880">
        <f>VLOOKUP(Sales[[#This Row],[ProductKey]],Product[[ProductKey]:[ListPrice]],7,0)</f>
        <v>4.99</v>
      </c>
    </row>
    <row r="27881" spans="1:17" x14ac:dyDescent="0.3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  <c r="N27881">
        <f>Sales[[#This Row],[UnitPrice]]*Sales[[#This Row],[OrderQuantity]]</f>
        <v>2319.9899999999998</v>
      </c>
      <c r="O27881">
        <f>Sales[[#This Row],[SalesAmount]]-(Sales[[#This Row],[OrderQuantity]]*Sales[[#This Row],[TotalProductCost]])</f>
        <v>1054.3704999999998</v>
      </c>
      <c r="P27881">
        <f>VLOOKUP(Sales[[#This Row],[ProductKey]],Product[[ProductKey]:[ListPrice]],5,0)</f>
        <v>1265.6195</v>
      </c>
      <c r="Q27881">
        <f>VLOOKUP(Sales[[#This Row],[ProductKey]],Product[[ProductKey]:[ListPrice]],7,0)</f>
        <v>2319.9899999999998</v>
      </c>
    </row>
    <row r="27882" spans="1:17" x14ac:dyDescent="0.3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  <c r="N27882">
        <f>Sales[[#This Row],[UnitPrice]]*Sales[[#This Row],[OrderQuantity]]</f>
        <v>54.99</v>
      </c>
      <c r="O27882">
        <f>Sales[[#This Row],[SalesAmount]]-(Sales[[#This Row],[OrderQuantity]]*Sales[[#This Row],[TotalProductCost]])</f>
        <v>34.423700000000004</v>
      </c>
      <c r="P27882">
        <f>VLOOKUP(Sales[[#This Row],[ProductKey]],Product[[ProductKey]:[ListPrice]],5,0)</f>
        <v>20.566299999999998</v>
      </c>
      <c r="Q27882">
        <f>VLOOKUP(Sales[[#This Row],[ProductKey]],Product[[ProductKey]:[ListPrice]],7,0)</f>
        <v>54.99</v>
      </c>
    </row>
    <row r="27883" spans="1:17" x14ac:dyDescent="0.3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  <c r="N27883">
        <f>Sales[[#This Row],[UnitPrice]]*Sales[[#This Row],[OrderQuantity]]</f>
        <v>2319.9899999999998</v>
      </c>
      <c r="O27883">
        <f>Sales[[#This Row],[SalesAmount]]-(Sales[[#This Row],[OrderQuantity]]*Sales[[#This Row],[TotalProductCost]])</f>
        <v>1054.3704999999998</v>
      </c>
      <c r="P27883">
        <f>VLOOKUP(Sales[[#This Row],[ProductKey]],Product[[ProductKey]:[ListPrice]],5,0)</f>
        <v>1265.6195</v>
      </c>
      <c r="Q27883">
        <f>VLOOKUP(Sales[[#This Row],[ProductKey]],Product[[ProductKey]:[ListPrice]],7,0)</f>
        <v>2319.9899999999998</v>
      </c>
    </row>
    <row r="27884" spans="1:17" x14ac:dyDescent="0.3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  <c r="N27884">
        <f>Sales[[#This Row],[UnitPrice]]*Sales[[#This Row],[OrderQuantity]]</f>
        <v>35</v>
      </c>
      <c r="O27884">
        <f>Sales[[#This Row],[SalesAmount]]-(Sales[[#This Row],[OrderQuantity]]*Sales[[#This Row],[TotalProductCost]])</f>
        <v>21.91</v>
      </c>
      <c r="P27884">
        <f>VLOOKUP(Sales[[#This Row],[ProductKey]],Product[[ProductKey]:[ListPrice]],5,0)</f>
        <v>13.09</v>
      </c>
      <c r="Q27884">
        <f>VLOOKUP(Sales[[#This Row],[ProductKey]],Product[[ProductKey]:[ListPrice]],7,0)</f>
        <v>35</v>
      </c>
    </row>
    <row r="27885" spans="1:17" x14ac:dyDescent="0.3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  <c r="N27885">
        <f>Sales[[#This Row],[UnitPrice]]*Sales[[#This Row],[OrderQuantity]]</f>
        <v>4.99</v>
      </c>
      <c r="O27885">
        <f>Sales[[#This Row],[SalesAmount]]-(Sales[[#This Row],[OrderQuantity]]*Sales[[#This Row],[TotalProductCost]])</f>
        <v>3.1237000000000004</v>
      </c>
      <c r="P27885">
        <f>VLOOKUP(Sales[[#This Row],[ProductKey]],Product[[ProductKey]:[ListPrice]],5,0)</f>
        <v>1.8663000000000001</v>
      </c>
      <c r="Q27885">
        <f>VLOOKUP(Sales[[#This Row],[ProductKey]],Product[[ProductKey]:[ListPrice]],7,0)</f>
        <v>4.99</v>
      </c>
    </row>
    <row r="27886" spans="1:17" x14ac:dyDescent="0.3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  <c r="N27886">
        <f>Sales[[#This Row],[UnitPrice]]*Sales[[#This Row],[OrderQuantity]]</f>
        <v>21.98</v>
      </c>
      <c r="O27886">
        <f>Sales[[#This Row],[SalesAmount]]-(Sales[[#This Row],[OrderQuantity]]*Sales[[#This Row],[TotalProductCost]])</f>
        <v>13.759500000000001</v>
      </c>
      <c r="P27886">
        <f>VLOOKUP(Sales[[#This Row],[ProductKey]],Product[[ProductKey]:[ListPrice]],5,0)</f>
        <v>8.2204999999999995</v>
      </c>
      <c r="Q27886">
        <f>VLOOKUP(Sales[[#This Row],[ProductKey]],Product[[ProductKey]:[ListPrice]],7,0)</f>
        <v>21.98</v>
      </c>
    </row>
    <row r="27887" spans="1:17" x14ac:dyDescent="0.3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  <c r="N27887">
        <f>Sales[[#This Row],[UnitPrice]]*Sales[[#This Row],[OrderQuantity]]</f>
        <v>2.29</v>
      </c>
      <c r="O27887">
        <f>Sales[[#This Row],[SalesAmount]]-(Sales[[#This Row],[OrderQuantity]]*Sales[[#This Row],[TotalProductCost]])</f>
        <v>1.4335</v>
      </c>
      <c r="P27887">
        <f>VLOOKUP(Sales[[#This Row],[ProductKey]],Product[[ProductKey]:[ListPrice]],5,0)</f>
        <v>0.85650000000000004</v>
      </c>
      <c r="Q27887">
        <f>VLOOKUP(Sales[[#This Row],[ProductKey]],Product[[ProductKey]:[ListPrice]],7,0)</f>
        <v>2.29</v>
      </c>
    </row>
    <row r="27888" spans="1:17" x14ac:dyDescent="0.3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  <c r="N27888">
        <f>Sales[[#This Row],[UnitPrice]]*Sales[[#This Row],[OrderQuantity]]</f>
        <v>742.35</v>
      </c>
      <c r="O27888">
        <f>Sales[[#This Row],[SalesAmount]]-(Sales[[#This Row],[OrderQuantity]]*Sales[[#This Row],[TotalProductCost]])</f>
        <v>280.90520000000004</v>
      </c>
      <c r="P27888">
        <f>VLOOKUP(Sales[[#This Row],[ProductKey]],Product[[ProductKey]:[ListPrice]],5,0)</f>
        <v>461.44479999999999</v>
      </c>
      <c r="Q27888">
        <f>VLOOKUP(Sales[[#This Row],[ProductKey]],Product[[ProductKey]:[ListPrice]],7,0)</f>
        <v>742.35</v>
      </c>
    </row>
    <row r="27889" spans="1:17" x14ac:dyDescent="0.3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  <c r="N27889">
        <f>Sales[[#This Row],[UnitPrice]]*Sales[[#This Row],[OrderQuantity]]</f>
        <v>34.99</v>
      </c>
      <c r="O27889">
        <f>Sales[[#This Row],[SalesAmount]]-(Sales[[#This Row],[OrderQuantity]]*Sales[[#This Row],[TotalProductCost]])</f>
        <v>21.903700000000001</v>
      </c>
      <c r="P27889">
        <f>VLOOKUP(Sales[[#This Row],[ProductKey]],Product[[ProductKey]:[ListPrice]],5,0)</f>
        <v>13.0863</v>
      </c>
      <c r="Q27889">
        <f>VLOOKUP(Sales[[#This Row],[ProductKey]],Product[[ProductKey]:[ListPrice]],7,0)</f>
        <v>34.99</v>
      </c>
    </row>
    <row r="27890" spans="1:17" x14ac:dyDescent="0.3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  <c r="N27890">
        <f>Sales[[#This Row],[UnitPrice]]*Sales[[#This Row],[OrderQuantity]]</f>
        <v>8.99</v>
      </c>
      <c r="O27890">
        <f>Sales[[#This Row],[SalesAmount]]-(Sales[[#This Row],[OrderQuantity]]*Sales[[#This Row],[TotalProductCost]])</f>
        <v>2.0677000000000003</v>
      </c>
      <c r="P27890">
        <f>VLOOKUP(Sales[[#This Row],[ProductKey]],Product[[ProductKey]:[ListPrice]],5,0)</f>
        <v>6.9222999999999999</v>
      </c>
      <c r="Q27890">
        <f>VLOOKUP(Sales[[#This Row],[ProductKey]],Product[[ProductKey]:[ListPrice]],7,0)</f>
        <v>8.99</v>
      </c>
    </row>
    <row r="27891" spans="1:17" x14ac:dyDescent="0.3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  <c r="N27891">
        <f>Sales[[#This Row],[UnitPrice]]*Sales[[#This Row],[OrderQuantity]]</f>
        <v>2443.35</v>
      </c>
      <c r="O27891">
        <f>Sales[[#This Row],[SalesAmount]]-(Sales[[#This Row],[OrderQuantity]]*Sales[[#This Row],[TotalProductCost]])</f>
        <v>888.40210000000002</v>
      </c>
      <c r="P27891">
        <f>VLOOKUP(Sales[[#This Row],[ProductKey]],Product[[ProductKey]:[ListPrice]],5,0)</f>
        <v>1554.9478999999999</v>
      </c>
      <c r="Q27891">
        <f>VLOOKUP(Sales[[#This Row],[ProductKey]],Product[[ProductKey]:[ListPrice]],7,0)</f>
        <v>2443.35</v>
      </c>
    </row>
    <row r="27892" spans="1:17" x14ac:dyDescent="0.3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  <c r="N27892">
        <f>Sales[[#This Row],[UnitPrice]]*Sales[[#This Row],[OrderQuantity]]</f>
        <v>32.6</v>
      </c>
      <c r="O27892">
        <f>Sales[[#This Row],[SalesAmount]]-(Sales[[#This Row],[OrderQuantity]]*Sales[[#This Row],[TotalProductCost]])</f>
        <v>20.407600000000002</v>
      </c>
      <c r="P27892">
        <f>VLOOKUP(Sales[[#This Row],[ProductKey]],Product[[ProductKey]:[ListPrice]],5,0)</f>
        <v>12.192399999999999</v>
      </c>
      <c r="Q27892">
        <f>VLOOKUP(Sales[[#This Row],[ProductKey]],Product[[ProductKey]:[ListPrice]],7,0)</f>
        <v>32.6</v>
      </c>
    </row>
    <row r="27893" spans="1:17" x14ac:dyDescent="0.3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  <c r="N27893">
        <f>Sales[[#This Row],[UnitPrice]]*Sales[[#This Row],[OrderQuantity]]</f>
        <v>2.29</v>
      </c>
      <c r="O27893">
        <f>Sales[[#This Row],[SalesAmount]]-(Sales[[#This Row],[OrderQuantity]]*Sales[[#This Row],[TotalProductCost]])</f>
        <v>1.4335</v>
      </c>
      <c r="P27893">
        <f>VLOOKUP(Sales[[#This Row],[ProductKey]],Product[[ProductKey]:[ListPrice]],5,0)</f>
        <v>0.85650000000000004</v>
      </c>
      <c r="Q27893">
        <f>VLOOKUP(Sales[[#This Row],[ProductKey]],Product[[ProductKey]:[ListPrice]],7,0)</f>
        <v>2.29</v>
      </c>
    </row>
    <row r="27894" spans="1:17" x14ac:dyDescent="0.3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  <c r="N27894">
        <f>Sales[[#This Row],[UnitPrice]]*Sales[[#This Row],[OrderQuantity]]</f>
        <v>1120.49</v>
      </c>
      <c r="O27894">
        <f>Sales[[#This Row],[SalesAmount]]-(Sales[[#This Row],[OrderQuantity]]*Sales[[#This Row],[TotalProductCost]])</f>
        <v>407.41020000000003</v>
      </c>
      <c r="P27894">
        <f>VLOOKUP(Sales[[#This Row],[ProductKey]],Product[[ProductKey]:[ListPrice]],5,0)</f>
        <v>713.07979999999998</v>
      </c>
      <c r="Q27894">
        <f>VLOOKUP(Sales[[#This Row],[ProductKey]],Product[[ProductKey]:[ListPrice]],7,0)</f>
        <v>1120.49</v>
      </c>
    </row>
    <row r="27895" spans="1:17" x14ac:dyDescent="0.3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  <c r="N27895">
        <f>Sales[[#This Row],[UnitPrice]]*Sales[[#This Row],[OrderQuantity]]</f>
        <v>53.99</v>
      </c>
      <c r="O27895">
        <f>Sales[[#This Row],[SalesAmount]]-(Sales[[#This Row],[OrderQuantity]]*Sales[[#This Row],[TotalProductCost]])</f>
        <v>12.417700000000004</v>
      </c>
      <c r="P27895">
        <f>VLOOKUP(Sales[[#This Row],[ProductKey]],Product[[ProductKey]:[ListPrice]],5,0)</f>
        <v>41.572299999999998</v>
      </c>
      <c r="Q27895">
        <f>VLOOKUP(Sales[[#This Row],[ProductKey]],Product[[ProductKey]:[ListPrice]],7,0)</f>
        <v>53.99</v>
      </c>
    </row>
    <row r="27896" spans="1:17" x14ac:dyDescent="0.3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  <c r="N27896">
        <f>Sales[[#This Row],[UnitPrice]]*Sales[[#This Row],[OrderQuantity]]</f>
        <v>2384.0700000000002</v>
      </c>
      <c r="O27896">
        <f>Sales[[#This Row],[SalesAmount]]-(Sales[[#This Row],[OrderQuantity]]*Sales[[#This Row],[TotalProductCost]])</f>
        <v>902.13210000000026</v>
      </c>
      <c r="P27896">
        <f>VLOOKUP(Sales[[#This Row],[ProductKey]],Product[[ProductKey]:[ListPrice]],5,0)</f>
        <v>1481.9378999999999</v>
      </c>
      <c r="Q27896">
        <f>VLOOKUP(Sales[[#This Row],[ProductKey]],Product[[ProductKey]:[ListPrice]],7,0)</f>
        <v>2384.0700000000002</v>
      </c>
    </row>
    <row r="27897" spans="1:17" x14ac:dyDescent="0.3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  <c r="N27897">
        <f>Sales[[#This Row],[UnitPrice]]*Sales[[#This Row],[OrderQuantity]]</f>
        <v>8.99</v>
      </c>
      <c r="O27897">
        <f>Sales[[#This Row],[SalesAmount]]-(Sales[[#This Row],[OrderQuantity]]*Sales[[#This Row],[TotalProductCost]])</f>
        <v>5.6277000000000008</v>
      </c>
      <c r="P27897">
        <f>VLOOKUP(Sales[[#This Row],[ProductKey]],Product[[ProductKey]:[ListPrice]],5,0)</f>
        <v>3.3622999999999998</v>
      </c>
      <c r="Q27897">
        <f>VLOOKUP(Sales[[#This Row],[ProductKey]],Product[[ProductKey]:[ListPrice]],7,0)</f>
        <v>8.99</v>
      </c>
    </row>
    <row r="27898" spans="1:17" x14ac:dyDescent="0.3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  <c r="N27898">
        <f>Sales[[#This Row],[UnitPrice]]*Sales[[#This Row],[OrderQuantity]]</f>
        <v>2384.0700000000002</v>
      </c>
      <c r="O27898">
        <f>Sales[[#This Row],[SalesAmount]]-(Sales[[#This Row],[OrderQuantity]]*Sales[[#This Row],[TotalProductCost]])</f>
        <v>902.13210000000026</v>
      </c>
      <c r="P27898">
        <f>VLOOKUP(Sales[[#This Row],[ProductKey]],Product[[ProductKey]:[ListPrice]],5,0)</f>
        <v>1481.9378999999999</v>
      </c>
      <c r="Q27898">
        <f>VLOOKUP(Sales[[#This Row],[ProductKey]],Product[[ProductKey]:[ListPrice]],7,0)</f>
        <v>2384.0700000000002</v>
      </c>
    </row>
    <row r="27899" spans="1:17" x14ac:dyDescent="0.3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  <c r="N27899">
        <f>Sales[[#This Row],[UnitPrice]]*Sales[[#This Row],[OrderQuantity]]</f>
        <v>8.99</v>
      </c>
      <c r="O27899">
        <f>Sales[[#This Row],[SalesAmount]]-(Sales[[#This Row],[OrderQuantity]]*Sales[[#This Row],[TotalProductCost]])</f>
        <v>5.6277000000000008</v>
      </c>
      <c r="P27899">
        <f>VLOOKUP(Sales[[#This Row],[ProductKey]],Product[[ProductKey]:[ListPrice]],5,0)</f>
        <v>3.3622999999999998</v>
      </c>
      <c r="Q27899">
        <f>VLOOKUP(Sales[[#This Row],[ProductKey]],Product[[ProductKey]:[ListPrice]],7,0)</f>
        <v>8.99</v>
      </c>
    </row>
    <row r="27900" spans="1:17" x14ac:dyDescent="0.3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  <c r="N27900">
        <f>Sales[[#This Row],[UnitPrice]]*Sales[[#This Row],[OrderQuantity]]</f>
        <v>2384.0700000000002</v>
      </c>
      <c r="O27900">
        <f>Sales[[#This Row],[SalesAmount]]-(Sales[[#This Row],[OrderQuantity]]*Sales[[#This Row],[TotalProductCost]])</f>
        <v>902.13210000000026</v>
      </c>
      <c r="P27900">
        <f>VLOOKUP(Sales[[#This Row],[ProductKey]],Product[[ProductKey]:[ListPrice]],5,0)</f>
        <v>1481.9378999999999</v>
      </c>
      <c r="Q27900">
        <f>VLOOKUP(Sales[[#This Row],[ProductKey]],Product[[ProductKey]:[ListPrice]],7,0)</f>
        <v>2384.0700000000002</v>
      </c>
    </row>
    <row r="27901" spans="1:17" x14ac:dyDescent="0.3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  <c r="N27901">
        <f>Sales[[#This Row],[UnitPrice]]*Sales[[#This Row],[OrderQuantity]]</f>
        <v>4.99</v>
      </c>
      <c r="O27901">
        <f>Sales[[#This Row],[SalesAmount]]-(Sales[[#This Row],[OrderQuantity]]*Sales[[#This Row],[TotalProductCost]])</f>
        <v>3.1237000000000004</v>
      </c>
      <c r="P27901">
        <f>VLOOKUP(Sales[[#This Row],[ProductKey]],Product[[ProductKey]:[ListPrice]],5,0)</f>
        <v>1.8663000000000001</v>
      </c>
      <c r="Q27901">
        <f>VLOOKUP(Sales[[#This Row],[ProductKey]],Product[[ProductKey]:[ListPrice]],7,0)</f>
        <v>4.99</v>
      </c>
    </row>
    <row r="27902" spans="1:17" x14ac:dyDescent="0.3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  <c r="N27902">
        <f>Sales[[#This Row],[UnitPrice]]*Sales[[#This Row],[OrderQuantity]]</f>
        <v>8.99</v>
      </c>
      <c r="O27902">
        <f>Sales[[#This Row],[SalesAmount]]-(Sales[[#This Row],[OrderQuantity]]*Sales[[#This Row],[TotalProductCost]])</f>
        <v>5.6277000000000008</v>
      </c>
      <c r="P27902">
        <f>VLOOKUP(Sales[[#This Row],[ProductKey]],Product[[ProductKey]:[ListPrice]],5,0)</f>
        <v>3.3622999999999998</v>
      </c>
      <c r="Q27902">
        <f>VLOOKUP(Sales[[#This Row],[ProductKey]],Product[[ProductKey]:[ListPrice]],7,0)</f>
        <v>8.99</v>
      </c>
    </row>
    <row r="27903" spans="1:17" x14ac:dyDescent="0.3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  <c r="N27903">
        <f>Sales[[#This Row],[UnitPrice]]*Sales[[#This Row],[OrderQuantity]]</f>
        <v>2384.0700000000002</v>
      </c>
      <c r="O27903">
        <f>Sales[[#This Row],[SalesAmount]]-(Sales[[#This Row],[OrderQuantity]]*Sales[[#This Row],[TotalProductCost]])</f>
        <v>902.13210000000026</v>
      </c>
      <c r="P27903">
        <f>VLOOKUP(Sales[[#This Row],[ProductKey]],Product[[ProductKey]:[ListPrice]],5,0)</f>
        <v>1481.9378999999999</v>
      </c>
      <c r="Q27903">
        <f>VLOOKUP(Sales[[#This Row],[ProductKey]],Product[[ProductKey]:[ListPrice]],7,0)</f>
        <v>2384.0700000000002</v>
      </c>
    </row>
    <row r="27904" spans="1:17" x14ac:dyDescent="0.3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  <c r="N27904">
        <f>Sales[[#This Row],[UnitPrice]]*Sales[[#This Row],[OrderQuantity]]</f>
        <v>34.99</v>
      </c>
      <c r="O27904">
        <f>Sales[[#This Row],[SalesAmount]]-(Sales[[#This Row],[OrderQuantity]]*Sales[[#This Row],[TotalProductCost]])</f>
        <v>21.903700000000001</v>
      </c>
      <c r="P27904">
        <f>VLOOKUP(Sales[[#This Row],[ProductKey]],Product[[ProductKey]:[ListPrice]],5,0)</f>
        <v>13.0863</v>
      </c>
      <c r="Q27904">
        <f>VLOOKUP(Sales[[#This Row],[ProductKey]],Product[[ProductKey]:[ListPrice]],7,0)</f>
        <v>34.99</v>
      </c>
    </row>
    <row r="27905" spans="1:17" x14ac:dyDescent="0.3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  <c r="N27905">
        <f>Sales[[#This Row],[UnitPrice]]*Sales[[#This Row],[OrderQuantity]]</f>
        <v>2384.0700000000002</v>
      </c>
      <c r="O27905">
        <f>Sales[[#This Row],[SalesAmount]]-(Sales[[#This Row],[OrderQuantity]]*Sales[[#This Row],[TotalProductCost]])</f>
        <v>902.13210000000026</v>
      </c>
      <c r="P27905">
        <f>VLOOKUP(Sales[[#This Row],[ProductKey]],Product[[ProductKey]:[ListPrice]],5,0)</f>
        <v>1481.9378999999999</v>
      </c>
      <c r="Q27905">
        <f>VLOOKUP(Sales[[#This Row],[ProductKey]],Product[[ProductKey]:[ListPrice]],7,0)</f>
        <v>2384.0700000000002</v>
      </c>
    </row>
    <row r="27906" spans="1:17" x14ac:dyDescent="0.3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  <c r="N27906">
        <f>Sales[[#This Row],[UnitPrice]]*Sales[[#This Row],[OrderQuantity]]</f>
        <v>34.99</v>
      </c>
      <c r="O27906">
        <f>Sales[[#This Row],[SalesAmount]]-(Sales[[#This Row],[OrderQuantity]]*Sales[[#This Row],[TotalProductCost]])</f>
        <v>21.903700000000001</v>
      </c>
      <c r="P27906">
        <f>VLOOKUP(Sales[[#This Row],[ProductKey]],Product[[ProductKey]:[ListPrice]],5,0)</f>
        <v>13.0863</v>
      </c>
      <c r="Q27906">
        <f>VLOOKUP(Sales[[#This Row],[ProductKey]],Product[[ProductKey]:[ListPrice]],7,0)</f>
        <v>34.99</v>
      </c>
    </row>
    <row r="27907" spans="1:17" x14ac:dyDescent="0.3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  <c r="N27907">
        <f>Sales[[#This Row],[UnitPrice]]*Sales[[#This Row],[OrderQuantity]]</f>
        <v>8.99</v>
      </c>
      <c r="O27907">
        <f>Sales[[#This Row],[SalesAmount]]-(Sales[[#This Row],[OrderQuantity]]*Sales[[#This Row],[TotalProductCost]])</f>
        <v>5.6277000000000008</v>
      </c>
      <c r="P27907">
        <f>VLOOKUP(Sales[[#This Row],[ProductKey]],Product[[ProductKey]:[ListPrice]],5,0)</f>
        <v>3.3622999999999998</v>
      </c>
      <c r="Q27907">
        <f>VLOOKUP(Sales[[#This Row],[ProductKey]],Product[[ProductKey]:[ListPrice]],7,0)</f>
        <v>8.99</v>
      </c>
    </row>
    <row r="27908" spans="1:17" x14ac:dyDescent="0.3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  <c r="N27908">
        <f>Sales[[#This Row],[UnitPrice]]*Sales[[#This Row],[OrderQuantity]]</f>
        <v>2384.0700000000002</v>
      </c>
      <c r="O27908">
        <f>Sales[[#This Row],[SalesAmount]]-(Sales[[#This Row],[OrderQuantity]]*Sales[[#This Row],[TotalProductCost]])</f>
        <v>902.13210000000026</v>
      </c>
      <c r="P27908">
        <f>VLOOKUP(Sales[[#This Row],[ProductKey]],Product[[ProductKey]:[ListPrice]],5,0)</f>
        <v>1481.9378999999999</v>
      </c>
      <c r="Q27908">
        <f>VLOOKUP(Sales[[#This Row],[ProductKey]],Product[[ProductKey]:[ListPrice]],7,0)</f>
        <v>2384.0700000000002</v>
      </c>
    </row>
    <row r="27909" spans="1:17" x14ac:dyDescent="0.3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  <c r="N27909">
        <f>Sales[[#This Row],[UnitPrice]]*Sales[[#This Row],[OrderQuantity]]</f>
        <v>53.99</v>
      </c>
      <c r="O27909">
        <f>Sales[[#This Row],[SalesAmount]]-(Sales[[#This Row],[OrderQuantity]]*Sales[[#This Row],[TotalProductCost]])</f>
        <v>12.417700000000004</v>
      </c>
      <c r="P27909">
        <f>VLOOKUP(Sales[[#This Row],[ProductKey]],Product[[ProductKey]:[ListPrice]],5,0)</f>
        <v>41.572299999999998</v>
      </c>
      <c r="Q27909">
        <f>VLOOKUP(Sales[[#This Row],[ProductKey]],Product[[ProductKey]:[ListPrice]],7,0)</f>
        <v>53.99</v>
      </c>
    </row>
    <row r="27910" spans="1:17" x14ac:dyDescent="0.3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  <c r="N27910">
        <f>Sales[[#This Row],[UnitPrice]]*Sales[[#This Row],[OrderQuantity]]</f>
        <v>24.49</v>
      </c>
      <c r="O27910">
        <f>Sales[[#This Row],[SalesAmount]]-(Sales[[#This Row],[OrderQuantity]]*Sales[[#This Row],[TotalProductCost]])</f>
        <v>15.330699999999998</v>
      </c>
      <c r="P27910">
        <f>VLOOKUP(Sales[[#This Row],[ProductKey]],Product[[ProductKey]:[ListPrice]],5,0)</f>
        <v>9.1593</v>
      </c>
      <c r="Q27910">
        <f>VLOOKUP(Sales[[#This Row],[ProductKey]],Product[[ProductKey]:[ListPrice]],7,0)</f>
        <v>24.49</v>
      </c>
    </row>
    <row r="27911" spans="1:17" x14ac:dyDescent="0.3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  <c r="N27911">
        <f>Sales[[#This Row],[UnitPrice]]*Sales[[#This Row],[OrderQuantity]]</f>
        <v>2384.0700000000002</v>
      </c>
      <c r="O27911">
        <f>Sales[[#This Row],[SalesAmount]]-(Sales[[#This Row],[OrderQuantity]]*Sales[[#This Row],[TotalProductCost]])</f>
        <v>902.13210000000026</v>
      </c>
      <c r="P27911">
        <f>VLOOKUP(Sales[[#This Row],[ProductKey]],Product[[ProductKey]:[ListPrice]],5,0)</f>
        <v>1481.9378999999999</v>
      </c>
      <c r="Q27911">
        <f>VLOOKUP(Sales[[#This Row],[ProductKey]],Product[[ProductKey]:[ListPrice]],7,0)</f>
        <v>2384.0700000000002</v>
      </c>
    </row>
    <row r="27912" spans="1:17" x14ac:dyDescent="0.3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  <c r="N27912">
        <f>Sales[[#This Row],[UnitPrice]]*Sales[[#This Row],[OrderQuantity]]</f>
        <v>4.99</v>
      </c>
      <c r="O27912">
        <f>Sales[[#This Row],[SalesAmount]]-(Sales[[#This Row],[OrderQuantity]]*Sales[[#This Row],[TotalProductCost]])</f>
        <v>3.1237000000000004</v>
      </c>
      <c r="P27912">
        <f>VLOOKUP(Sales[[#This Row],[ProductKey]],Product[[ProductKey]:[ListPrice]],5,0)</f>
        <v>1.8663000000000001</v>
      </c>
      <c r="Q27912">
        <f>VLOOKUP(Sales[[#This Row],[ProductKey]],Product[[ProductKey]:[ListPrice]],7,0)</f>
        <v>4.99</v>
      </c>
    </row>
    <row r="27913" spans="1:17" x14ac:dyDescent="0.3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  <c r="N27913">
        <f>Sales[[#This Row],[UnitPrice]]*Sales[[#This Row],[OrderQuantity]]</f>
        <v>8.99</v>
      </c>
      <c r="O27913">
        <f>Sales[[#This Row],[SalesAmount]]-(Sales[[#This Row],[OrderQuantity]]*Sales[[#This Row],[TotalProductCost]])</f>
        <v>5.6277000000000008</v>
      </c>
      <c r="P27913">
        <f>VLOOKUP(Sales[[#This Row],[ProductKey]],Product[[ProductKey]:[ListPrice]],5,0)</f>
        <v>3.3622999999999998</v>
      </c>
      <c r="Q27913">
        <f>VLOOKUP(Sales[[#This Row],[ProductKey]],Product[[ProductKey]:[ListPrice]],7,0)</f>
        <v>8.99</v>
      </c>
    </row>
    <row r="27914" spans="1:17" x14ac:dyDescent="0.3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  <c r="N27914">
        <f>Sales[[#This Row],[UnitPrice]]*Sales[[#This Row],[OrderQuantity]]</f>
        <v>34.99</v>
      </c>
      <c r="O27914">
        <f>Sales[[#This Row],[SalesAmount]]-(Sales[[#This Row],[OrderQuantity]]*Sales[[#This Row],[TotalProductCost]])</f>
        <v>21.903700000000001</v>
      </c>
      <c r="P27914">
        <f>VLOOKUP(Sales[[#This Row],[ProductKey]],Product[[ProductKey]:[ListPrice]],5,0)</f>
        <v>13.0863</v>
      </c>
      <c r="Q27914">
        <f>VLOOKUP(Sales[[#This Row],[ProductKey]],Product[[ProductKey]:[ListPrice]],7,0)</f>
        <v>34.99</v>
      </c>
    </row>
    <row r="27915" spans="1:17" x14ac:dyDescent="0.3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  <c r="N27915">
        <f>Sales[[#This Row],[UnitPrice]]*Sales[[#This Row],[OrderQuantity]]</f>
        <v>49.99</v>
      </c>
      <c r="O27915">
        <f>Sales[[#This Row],[SalesAmount]]-(Sales[[#This Row],[OrderQuantity]]*Sales[[#This Row],[TotalProductCost]])</f>
        <v>11.497700000000002</v>
      </c>
      <c r="P27915">
        <f>VLOOKUP(Sales[[#This Row],[ProductKey]],Product[[ProductKey]:[ListPrice]],5,0)</f>
        <v>38.4923</v>
      </c>
      <c r="Q27915">
        <f>VLOOKUP(Sales[[#This Row],[ProductKey]],Product[[ProductKey]:[ListPrice]],7,0)</f>
        <v>49.99</v>
      </c>
    </row>
    <row r="27916" spans="1:17" x14ac:dyDescent="0.3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  <c r="N27916">
        <f>Sales[[#This Row],[UnitPrice]]*Sales[[#This Row],[OrderQuantity]]</f>
        <v>1120.49</v>
      </c>
      <c r="O27916">
        <f>Sales[[#This Row],[SalesAmount]]-(Sales[[#This Row],[OrderQuantity]]*Sales[[#This Row],[TotalProductCost]])</f>
        <v>407.41020000000003</v>
      </c>
      <c r="P27916">
        <f>VLOOKUP(Sales[[#This Row],[ProductKey]],Product[[ProductKey]:[ListPrice]],5,0)</f>
        <v>713.07979999999998</v>
      </c>
      <c r="Q27916">
        <f>VLOOKUP(Sales[[#This Row],[ProductKey]],Product[[ProductKey]:[ListPrice]],7,0)</f>
        <v>1120.49</v>
      </c>
    </row>
    <row r="27917" spans="1:17" x14ac:dyDescent="0.3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  <c r="N27917">
        <f>Sales[[#This Row],[UnitPrice]]*Sales[[#This Row],[OrderQuantity]]</f>
        <v>4.99</v>
      </c>
      <c r="O27917">
        <f>Sales[[#This Row],[SalesAmount]]-(Sales[[#This Row],[OrderQuantity]]*Sales[[#This Row],[TotalProductCost]])</f>
        <v>3.1237000000000004</v>
      </c>
      <c r="P27917">
        <f>VLOOKUP(Sales[[#This Row],[ProductKey]],Product[[ProductKey]:[ListPrice]],5,0)</f>
        <v>1.8663000000000001</v>
      </c>
      <c r="Q27917">
        <f>VLOOKUP(Sales[[#This Row],[ProductKey]],Product[[ProductKey]:[ListPrice]],7,0)</f>
        <v>4.99</v>
      </c>
    </row>
    <row r="27918" spans="1:17" x14ac:dyDescent="0.3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  <c r="N27918">
        <f>Sales[[#This Row],[UnitPrice]]*Sales[[#This Row],[OrderQuantity]]</f>
        <v>8.99</v>
      </c>
      <c r="O27918">
        <f>Sales[[#This Row],[SalesAmount]]-(Sales[[#This Row],[OrderQuantity]]*Sales[[#This Row],[TotalProductCost]])</f>
        <v>5.6277000000000008</v>
      </c>
      <c r="P27918">
        <f>VLOOKUP(Sales[[#This Row],[ProductKey]],Product[[ProductKey]:[ListPrice]],5,0)</f>
        <v>3.3622999999999998</v>
      </c>
      <c r="Q27918">
        <f>VLOOKUP(Sales[[#This Row],[ProductKey]],Product[[ProductKey]:[ListPrice]],7,0)</f>
        <v>8.99</v>
      </c>
    </row>
    <row r="27919" spans="1:17" x14ac:dyDescent="0.3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  <c r="N27919">
        <f>Sales[[#This Row],[UnitPrice]]*Sales[[#This Row],[OrderQuantity]]</f>
        <v>34.99</v>
      </c>
      <c r="O27919">
        <f>Sales[[#This Row],[SalesAmount]]-(Sales[[#This Row],[OrderQuantity]]*Sales[[#This Row],[TotalProductCost]])</f>
        <v>21.903700000000001</v>
      </c>
      <c r="P27919">
        <f>VLOOKUP(Sales[[#This Row],[ProductKey]],Product[[ProductKey]:[ListPrice]],5,0)</f>
        <v>13.0863</v>
      </c>
      <c r="Q27919">
        <f>VLOOKUP(Sales[[#This Row],[ProductKey]],Product[[ProductKey]:[ListPrice]],7,0)</f>
        <v>34.99</v>
      </c>
    </row>
    <row r="27920" spans="1:17" x14ac:dyDescent="0.3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  <c r="N27920">
        <f>Sales[[#This Row],[UnitPrice]]*Sales[[#This Row],[OrderQuantity]]</f>
        <v>49.99</v>
      </c>
      <c r="O27920">
        <f>Sales[[#This Row],[SalesAmount]]-(Sales[[#This Row],[OrderQuantity]]*Sales[[#This Row],[TotalProductCost]])</f>
        <v>11.497700000000002</v>
      </c>
      <c r="P27920">
        <f>VLOOKUP(Sales[[#This Row],[ProductKey]],Product[[ProductKey]:[ListPrice]],5,0)</f>
        <v>38.4923</v>
      </c>
      <c r="Q27920">
        <f>VLOOKUP(Sales[[#This Row],[ProductKey]],Product[[ProductKey]:[ListPrice]],7,0)</f>
        <v>49.99</v>
      </c>
    </row>
    <row r="27921" spans="1:17" x14ac:dyDescent="0.3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  <c r="N27921">
        <f>Sales[[#This Row],[UnitPrice]]*Sales[[#This Row],[OrderQuantity]]</f>
        <v>1120.49</v>
      </c>
      <c r="O27921">
        <f>Sales[[#This Row],[SalesAmount]]-(Sales[[#This Row],[OrderQuantity]]*Sales[[#This Row],[TotalProductCost]])</f>
        <v>407.41020000000003</v>
      </c>
      <c r="P27921">
        <f>VLOOKUP(Sales[[#This Row],[ProductKey]],Product[[ProductKey]:[ListPrice]],5,0)</f>
        <v>713.07979999999998</v>
      </c>
      <c r="Q27921">
        <f>VLOOKUP(Sales[[#This Row],[ProductKey]],Product[[ProductKey]:[ListPrice]],7,0)</f>
        <v>1120.49</v>
      </c>
    </row>
    <row r="27922" spans="1:17" x14ac:dyDescent="0.3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  <c r="N27922">
        <f>Sales[[#This Row],[UnitPrice]]*Sales[[#This Row],[OrderQuantity]]</f>
        <v>8.99</v>
      </c>
      <c r="O27922">
        <f>Sales[[#This Row],[SalesAmount]]-(Sales[[#This Row],[OrderQuantity]]*Sales[[#This Row],[TotalProductCost]])</f>
        <v>5.6277000000000008</v>
      </c>
      <c r="P27922">
        <f>VLOOKUP(Sales[[#This Row],[ProductKey]],Product[[ProductKey]:[ListPrice]],5,0)</f>
        <v>3.3622999999999998</v>
      </c>
      <c r="Q27922">
        <f>VLOOKUP(Sales[[#This Row],[ProductKey]],Product[[ProductKey]:[ListPrice]],7,0)</f>
        <v>8.99</v>
      </c>
    </row>
    <row r="27923" spans="1:17" x14ac:dyDescent="0.3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  <c r="N27923">
        <f>Sales[[#This Row],[UnitPrice]]*Sales[[#This Row],[OrderQuantity]]</f>
        <v>4.99</v>
      </c>
      <c r="O27923">
        <f>Sales[[#This Row],[SalesAmount]]-(Sales[[#This Row],[OrderQuantity]]*Sales[[#This Row],[TotalProductCost]])</f>
        <v>3.1237000000000004</v>
      </c>
      <c r="P27923">
        <f>VLOOKUP(Sales[[#This Row],[ProductKey]],Product[[ProductKey]:[ListPrice]],5,0)</f>
        <v>1.8663000000000001</v>
      </c>
      <c r="Q27923">
        <f>VLOOKUP(Sales[[#This Row],[ProductKey]],Product[[ProductKey]:[ListPrice]],7,0)</f>
        <v>4.99</v>
      </c>
    </row>
    <row r="27924" spans="1:17" x14ac:dyDescent="0.3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  <c r="N27924">
        <f>Sales[[#This Row],[UnitPrice]]*Sales[[#This Row],[OrderQuantity]]</f>
        <v>8.99</v>
      </c>
      <c r="O27924">
        <f>Sales[[#This Row],[SalesAmount]]-(Sales[[#This Row],[OrderQuantity]]*Sales[[#This Row],[TotalProductCost]])</f>
        <v>2.0677000000000003</v>
      </c>
      <c r="P27924">
        <f>VLOOKUP(Sales[[#This Row],[ProductKey]],Product[[ProductKey]:[ListPrice]],5,0)</f>
        <v>6.9222999999999999</v>
      </c>
      <c r="Q27924">
        <f>VLOOKUP(Sales[[#This Row],[ProductKey]],Product[[ProductKey]:[ListPrice]],7,0)</f>
        <v>8.99</v>
      </c>
    </row>
    <row r="27925" spans="1:17" x14ac:dyDescent="0.3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  <c r="N27925">
        <f>Sales[[#This Row],[UnitPrice]]*Sales[[#This Row],[OrderQuantity]]</f>
        <v>1700.99</v>
      </c>
      <c r="O27925">
        <f>Sales[[#This Row],[SalesAmount]]-(Sales[[#This Row],[OrderQuantity]]*Sales[[#This Row],[TotalProductCost]])</f>
        <v>618.48</v>
      </c>
      <c r="P27925">
        <f>VLOOKUP(Sales[[#This Row],[ProductKey]],Product[[ProductKey]:[ListPrice]],5,0)</f>
        <v>1082.51</v>
      </c>
      <c r="Q27925">
        <f>VLOOKUP(Sales[[#This Row],[ProductKey]],Product[[ProductKey]:[ListPrice]],7,0)</f>
        <v>1700.99</v>
      </c>
    </row>
    <row r="27926" spans="1:17" x14ac:dyDescent="0.3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  <c r="N27926">
        <f>Sales[[#This Row],[UnitPrice]]*Sales[[#This Row],[OrderQuantity]]</f>
        <v>34.99</v>
      </c>
      <c r="O27926">
        <f>Sales[[#This Row],[SalesAmount]]-(Sales[[#This Row],[OrderQuantity]]*Sales[[#This Row],[TotalProductCost]])</f>
        <v>21.903700000000001</v>
      </c>
      <c r="P27926">
        <f>VLOOKUP(Sales[[#This Row],[ProductKey]],Product[[ProductKey]:[ListPrice]],5,0)</f>
        <v>13.0863</v>
      </c>
      <c r="Q27926">
        <f>VLOOKUP(Sales[[#This Row],[ProductKey]],Product[[ProductKey]:[ListPrice]],7,0)</f>
        <v>34.99</v>
      </c>
    </row>
    <row r="27927" spans="1:17" x14ac:dyDescent="0.3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  <c r="N27927">
        <f>Sales[[#This Row],[UnitPrice]]*Sales[[#This Row],[OrderQuantity]]</f>
        <v>24.49</v>
      </c>
      <c r="O27927">
        <f>Sales[[#This Row],[SalesAmount]]-(Sales[[#This Row],[OrderQuantity]]*Sales[[#This Row],[TotalProductCost]])</f>
        <v>15.330699999999998</v>
      </c>
      <c r="P27927">
        <f>VLOOKUP(Sales[[#This Row],[ProductKey]],Product[[ProductKey]:[ListPrice]],5,0)</f>
        <v>9.1593</v>
      </c>
      <c r="Q27927">
        <f>VLOOKUP(Sales[[#This Row],[ProductKey]],Product[[ProductKey]:[ListPrice]],7,0)</f>
        <v>24.49</v>
      </c>
    </row>
    <row r="27928" spans="1:17" x14ac:dyDescent="0.3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  <c r="N27928">
        <f>Sales[[#This Row],[UnitPrice]]*Sales[[#This Row],[OrderQuantity]]</f>
        <v>1700.99</v>
      </c>
      <c r="O27928">
        <f>Sales[[#This Row],[SalesAmount]]-(Sales[[#This Row],[OrderQuantity]]*Sales[[#This Row],[TotalProductCost]])</f>
        <v>618.48</v>
      </c>
      <c r="P27928">
        <f>VLOOKUP(Sales[[#This Row],[ProductKey]],Product[[ProductKey]:[ListPrice]],5,0)</f>
        <v>1082.51</v>
      </c>
      <c r="Q27928">
        <f>VLOOKUP(Sales[[#This Row],[ProductKey]],Product[[ProductKey]:[ListPrice]],7,0)</f>
        <v>1700.99</v>
      </c>
    </row>
    <row r="27929" spans="1:17" x14ac:dyDescent="0.3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  <c r="N27929">
        <f>Sales[[#This Row],[UnitPrice]]*Sales[[#This Row],[OrderQuantity]]</f>
        <v>3.99</v>
      </c>
      <c r="O27929">
        <f>Sales[[#This Row],[SalesAmount]]-(Sales[[#This Row],[OrderQuantity]]*Sales[[#This Row],[TotalProductCost]])</f>
        <v>2.4977</v>
      </c>
      <c r="P27929">
        <f>VLOOKUP(Sales[[#This Row],[ProductKey]],Product[[ProductKey]:[ListPrice]],5,0)</f>
        <v>1.4923</v>
      </c>
      <c r="Q27929">
        <f>VLOOKUP(Sales[[#This Row],[ProductKey]],Product[[ProductKey]:[ListPrice]],7,0)</f>
        <v>3.99</v>
      </c>
    </row>
    <row r="27930" spans="1:17" x14ac:dyDescent="0.3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  <c r="N27930">
        <f>Sales[[#This Row],[UnitPrice]]*Sales[[#This Row],[OrderQuantity]]</f>
        <v>24.99</v>
      </c>
      <c r="O27930">
        <f>Sales[[#This Row],[SalesAmount]]-(Sales[[#This Row],[OrderQuantity]]*Sales[[#This Row],[TotalProductCost]])</f>
        <v>15.643699999999999</v>
      </c>
      <c r="P27930">
        <f>VLOOKUP(Sales[[#This Row],[ProductKey]],Product[[ProductKey]:[ListPrice]],5,0)</f>
        <v>9.3462999999999994</v>
      </c>
      <c r="Q27930">
        <f>VLOOKUP(Sales[[#This Row],[ProductKey]],Product[[ProductKey]:[ListPrice]],7,0)</f>
        <v>24.99</v>
      </c>
    </row>
    <row r="27931" spans="1:17" x14ac:dyDescent="0.3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  <c r="N27931">
        <f>Sales[[#This Row],[UnitPrice]]*Sales[[#This Row],[OrderQuantity]]</f>
        <v>34.99</v>
      </c>
      <c r="O27931">
        <f>Sales[[#This Row],[SalesAmount]]-(Sales[[#This Row],[OrderQuantity]]*Sales[[#This Row],[TotalProductCost]])</f>
        <v>21.903700000000001</v>
      </c>
      <c r="P27931">
        <f>VLOOKUP(Sales[[#This Row],[ProductKey]],Product[[ProductKey]:[ListPrice]],5,0)</f>
        <v>13.0863</v>
      </c>
      <c r="Q27931">
        <f>VLOOKUP(Sales[[#This Row],[ProductKey]],Product[[ProductKey]:[ListPrice]],7,0)</f>
        <v>34.99</v>
      </c>
    </row>
    <row r="27932" spans="1:17" x14ac:dyDescent="0.3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  <c r="N27932">
        <f>Sales[[#This Row],[UnitPrice]]*Sales[[#This Row],[OrderQuantity]]</f>
        <v>539.99</v>
      </c>
      <c r="O27932">
        <f>Sales[[#This Row],[SalesAmount]]-(Sales[[#This Row],[OrderQuantity]]*Sales[[#This Row],[TotalProductCost]])</f>
        <v>196.34039999999999</v>
      </c>
      <c r="P27932">
        <f>VLOOKUP(Sales[[#This Row],[ProductKey]],Product[[ProductKey]:[ListPrice]],5,0)</f>
        <v>343.64960000000002</v>
      </c>
      <c r="Q27932">
        <f>VLOOKUP(Sales[[#This Row],[ProductKey]],Product[[ProductKey]:[ListPrice]],7,0)</f>
        <v>539.99</v>
      </c>
    </row>
    <row r="27933" spans="1:17" x14ac:dyDescent="0.3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  <c r="N27933">
        <f>Sales[[#This Row],[UnitPrice]]*Sales[[#This Row],[OrderQuantity]]</f>
        <v>4.99</v>
      </c>
      <c r="O27933">
        <f>Sales[[#This Row],[SalesAmount]]-(Sales[[#This Row],[OrderQuantity]]*Sales[[#This Row],[TotalProductCost]])</f>
        <v>3.1237000000000004</v>
      </c>
      <c r="P27933">
        <f>VLOOKUP(Sales[[#This Row],[ProductKey]],Product[[ProductKey]:[ListPrice]],5,0)</f>
        <v>1.8663000000000001</v>
      </c>
      <c r="Q27933">
        <f>VLOOKUP(Sales[[#This Row],[ProductKey]],Product[[ProductKey]:[ListPrice]],7,0)</f>
        <v>4.99</v>
      </c>
    </row>
    <row r="27934" spans="1:17" x14ac:dyDescent="0.3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  <c r="N27934">
        <f>Sales[[#This Row],[UnitPrice]]*Sales[[#This Row],[OrderQuantity]]</f>
        <v>8.99</v>
      </c>
      <c r="O27934">
        <f>Sales[[#This Row],[SalesAmount]]-(Sales[[#This Row],[OrderQuantity]]*Sales[[#This Row],[TotalProductCost]])</f>
        <v>5.6277000000000008</v>
      </c>
      <c r="P27934">
        <f>VLOOKUP(Sales[[#This Row],[ProductKey]],Product[[ProductKey]:[ListPrice]],5,0)</f>
        <v>3.3622999999999998</v>
      </c>
      <c r="Q27934">
        <f>VLOOKUP(Sales[[#This Row],[ProductKey]],Product[[ProductKey]:[ListPrice]],7,0)</f>
        <v>8.99</v>
      </c>
    </row>
    <row r="27935" spans="1:17" x14ac:dyDescent="0.3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  <c r="N27935">
        <f>Sales[[#This Row],[UnitPrice]]*Sales[[#This Row],[OrderQuantity]]</f>
        <v>2294.9899999999998</v>
      </c>
      <c r="O27935">
        <f>Sales[[#This Row],[SalesAmount]]-(Sales[[#This Row],[OrderQuantity]]*Sales[[#This Row],[TotalProductCost]])</f>
        <v>1043.0086999999999</v>
      </c>
      <c r="P27935">
        <f>VLOOKUP(Sales[[#This Row],[ProductKey]],Product[[ProductKey]:[ListPrice]],5,0)</f>
        <v>1251.9812999999999</v>
      </c>
      <c r="Q27935">
        <f>VLOOKUP(Sales[[#This Row],[ProductKey]],Product[[ProductKey]:[ListPrice]],7,0)</f>
        <v>2294.9899999999998</v>
      </c>
    </row>
    <row r="27936" spans="1:17" x14ac:dyDescent="0.3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  <c r="N27936">
        <f>Sales[[#This Row],[UnitPrice]]*Sales[[#This Row],[OrderQuantity]]</f>
        <v>2294.9899999999998</v>
      </c>
      <c r="O27936">
        <f>Sales[[#This Row],[SalesAmount]]-(Sales[[#This Row],[OrderQuantity]]*Sales[[#This Row],[TotalProductCost]])</f>
        <v>1043.0086999999999</v>
      </c>
      <c r="P27936">
        <f>VLOOKUP(Sales[[#This Row],[ProductKey]],Product[[ProductKey]:[ListPrice]],5,0)</f>
        <v>1251.9812999999999</v>
      </c>
      <c r="Q27936">
        <f>VLOOKUP(Sales[[#This Row],[ProductKey]],Product[[ProductKey]:[ListPrice]],7,0)</f>
        <v>2294.9899999999998</v>
      </c>
    </row>
    <row r="27937" spans="1:17" x14ac:dyDescent="0.3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  <c r="N27937">
        <f>Sales[[#This Row],[UnitPrice]]*Sales[[#This Row],[OrderQuantity]]</f>
        <v>9.99</v>
      </c>
      <c r="O27937">
        <f>Sales[[#This Row],[SalesAmount]]-(Sales[[#This Row],[OrderQuantity]]*Sales[[#This Row],[TotalProductCost]])</f>
        <v>6.2537000000000003</v>
      </c>
      <c r="P27937">
        <f>VLOOKUP(Sales[[#This Row],[ProductKey]],Product[[ProductKey]:[ListPrice]],5,0)</f>
        <v>3.7363</v>
      </c>
      <c r="Q27937">
        <f>VLOOKUP(Sales[[#This Row],[ProductKey]],Product[[ProductKey]:[ListPrice]],7,0)</f>
        <v>9.99</v>
      </c>
    </row>
    <row r="27938" spans="1:17" x14ac:dyDescent="0.3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  <c r="N27938">
        <f>Sales[[#This Row],[UnitPrice]]*Sales[[#This Row],[OrderQuantity]]</f>
        <v>4.99</v>
      </c>
      <c r="O27938">
        <f>Sales[[#This Row],[SalesAmount]]-(Sales[[#This Row],[OrderQuantity]]*Sales[[#This Row],[TotalProductCost]])</f>
        <v>3.1237000000000004</v>
      </c>
      <c r="P27938">
        <f>VLOOKUP(Sales[[#This Row],[ProductKey]],Product[[ProductKey]:[ListPrice]],5,0)</f>
        <v>1.8663000000000001</v>
      </c>
      <c r="Q27938">
        <f>VLOOKUP(Sales[[#This Row],[ProductKey]],Product[[ProductKey]:[ListPrice]],7,0)</f>
        <v>4.99</v>
      </c>
    </row>
    <row r="27939" spans="1:17" x14ac:dyDescent="0.3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  <c r="N27939">
        <f>Sales[[#This Row],[UnitPrice]]*Sales[[#This Row],[OrderQuantity]]</f>
        <v>2294.9899999999998</v>
      </c>
      <c r="O27939">
        <f>Sales[[#This Row],[SalesAmount]]-(Sales[[#This Row],[OrderQuantity]]*Sales[[#This Row],[TotalProductCost]])</f>
        <v>1043.0086999999999</v>
      </c>
      <c r="P27939">
        <f>VLOOKUP(Sales[[#This Row],[ProductKey]],Product[[ProductKey]:[ListPrice]],5,0)</f>
        <v>1251.9812999999999</v>
      </c>
      <c r="Q27939">
        <f>VLOOKUP(Sales[[#This Row],[ProductKey]],Product[[ProductKey]:[ListPrice]],7,0)</f>
        <v>2294.9899999999998</v>
      </c>
    </row>
    <row r="27940" spans="1:17" x14ac:dyDescent="0.3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  <c r="N27940">
        <f>Sales[[#This Row],[UnitPrice]]*Sales[[#This Row],[OrderQuantity]]</f>
        <v>9.99</v>
      </c>
      <c r="O27940">
        <f>Sales[[#This Row],[SalesAmount]]-(Sales[[#This Row],[OrderQuantity]]*Sales[[#This Row],[TotalProductCost]])</f>
        <v>6.2537000000000003</v>
      </c>
      <c r="P27940">
        <f>VLOOKUP(Sales[[#This Row],[ProductKey]],Product[[ProductKey]:[ListPrice]],5,0)</f>
        <v>3.7363</v>
      </c>
      <c r="Q27940">
        <f>VLOOKUP(Sales[[#This Row],[ProductKey]],Product[[ProductKey]:[ListPrice]],7,0)</f>
        <v>9.99</v>
      </c>
    </row>
    <row r="27941" spans="1:17" x14ac:dyDescent="0.3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  <c r="N27941">
        <f>Sales[[#This Row],[UnitPrice]]*Sales[[#This Row],[OrderQuantity]]</f>
        <v>4.99</v>
      </c>
      <c r="O27941">
        <f>Sales[[#This Row],[SalesAmount]]-(Sales[[#This Row],[OrderQuantity]]*Sales[[#This Row],[TotalProductCost]])</f>
        <v>3.1237000000000004</v>
      </c>
      <c r="P27941">
        <f>VLOOKUP(Sales[[#This Row],[ProductKey]],Product[[ProductKey]:[ListPrice]],5,0)</f>
        <v>1.8663000000000001</v>
      </c>
      <c r="Q27941">
        <f>VLOOKUP(Sales[[#This Row],[ProductKey]],Product[[ProductKey]:[ListPrice]],7,0)</f>
        <v>4.99</v>
      </c>
    </row>
    <row r="27942" spans="1:17" x14ac:dyDescent="0.3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  <c r="N27942">
        <f>Sales[[#This Row],[UnitPrice]]*Sales[[#This Row],[OrderQuantity]]</f>
        <v>34.99</v>
      </c>
      <c r="O27942">
        <f>Sales[[#This Row],[SalesAmount]]-(Sales[[#This Row],[OrderQuantity]]*Sales[[#This Row],[TotalProductCost]])</f>
        <v>21.903700000000001</v>
      </c>
      <c r="P27942">
        <f>VLOOKUP(Sales[[#This Row],[ProductKey]],Product[[ProductKey]:[ListPrice]],5,0)</f>
        <v>13.0863</v>
      </c>
      <c r="Q27942">
        <f>VLOOKUP(Sales[[#This Row],[ProductKey]],Product[[ProductKey]:[ListPrice]],7,0)</f>
        <v>34.99</v>
      </c>
    </row>
    <row r="27943" spans="1:17" x14ac:dyDescent="0.3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  <c r="N27943">
        <f>Sales[[#This Row],[UnitPrice]]*Sales[[#This Row],[OrderQuantity]]</f>
        <v>2294.9899999999998</v>
      </c>
      <c r="O27943">
        <f>Sales[[#This Row],[SalesAmount]]-(Sales[[#This Row],[OrderQuantity]]*Sales[[#This Row],[TotalProductCost]])</f>
        <v>1043.0086999999999</v>
      </c>
      <c r="P27943">
        <f>VLOOKUP(Sales[[#This Row],[ProductKey]],Product[[ProductKey]:[ListPrice]],5,0)</f>
        <v>1251.9812999999999</v>
      </c>
      <c r="Q27943">
        <f>VLOOKUP(Sales[[#This Row],[ProductKey]],Product[[ProductKey]:[ListPrice]],7,0)</f>
        <v>2294.9899999999998</v>
      </c>
    </row>
    <row r="27944" spans="1:17" x14ac:dyDescent="0.3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  <c r="N27944">
        <f>Sales[[#This Row],[UnitPrice]]*Sales[[#This Row],[OrderQuantity]]</f>
        <v>9.99</v>
      </c>
      <c r="O27944">
        <f>Sales[[#This Row],[SalesAmount]]-(Sales[[#This Row],[OrderQuantity]]*Sales[[#This Row],[TotalProductCost]])</f>
        <v>6.2537000000000003</v>
      </c>
      <c r="P27944">
        <f>VLOOKUP(Sales[[#This Row],[ProductKey]],Product[[ProductKey]:[ListPrice]],5,0)</f>
        <v>3.7363</v>
      </c>
      <c r="Q27944">
        <f>VLOOKUP(Sales[[#This Row],[ProductKey]],Product[[ProductKey]:[ListPrice]],7,0)</f>
        <v>9.99</v>
      </c>
    </row>
    <row r="27945" spans="1:17" x14ac:dyDescent="0.3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  <c r="N27945">
        <f>Sales[[#This Row],[UnitPrice]]*Sales[[#This Row],[OrderQuantity]]</f>
        <v>4.99</v>
      </c>
      <c r="O27945">
        <f>Sales[[#This Row],[SalesAmount]]-(Sales[[#This Row],[OrderQuantity]]*Sales[[#This Row],[TotalProductCost]])</f>
        <v>3.1237000000000004</v>
      </c>
      <c r="P27945">
        <f>VLOOKUP(Sales[[#This Row],[ProductKey]],Product[[ProductKey]:[ListPrice]],5,0)</f>
        <v>1.8663000000000001</v>
      </c>
      <c r="Q27945">
        <f>VLOOKUP(Sales[[#This Row],[ProductKey]],Product[[ProductKey]:[ListPrice]],7,0)</f>
        <v>4.99</v>
      </c>
    </row>
    <row r="27946" spans="1:17" x14ac:dyDescent="0.3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  <c r="N27946">
        <f>Sales[[#This Row],[UnitPrice]]*Sales[[#This Row],[OrderQuantity]]</f>
        <v>2294.9899999999998</v>
      </c>
      <c r="O27946">
        <f>Sales[[#This Row],[SalesAmount]]-(Sales[[#This Row],[OrderQuantity]]*Sales[[#This Row],[TotalProductCost]])</f>
        <v>1043.0086999999999</v>
      </c>
      <c r="P27946">
        <f>VLOOKUP(Sales[[#This Row],[ProductKey]],Product[[ProductKey]:[ListPrice]],5,0)</f>
        <v>1251.9812999999999</v>
      </c>
      <c r="Q27946">
        <f>VLOOKUP(Sales[[#This Row],[ProductKey]],Product[[ProductKey]:[ListPrice]],7,0)</f>
        <v>2294.9899999999998</v>
      </c>
    </row>
    <row r="27947" spans="1:17" x14ac:dyDescent="0.3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  <c r="N27947">
        <f>Sales[[#This Row],[UnitPrice]]*Sales[[#This Row],[OrderQuantity]]</f>
        <v>120</v>
      </c>
      <c r="O27947">
        <f>Sales[[#This Row],[SalesAmount]]-(Sales[[#This Row],[OrderQuantity]]*Sales[[#This Row],[TotalProductCost]])</f>
        <v>75.12</v>
      </c>
      <c r="P27947">
        <f>VLOOKUP(Sales[[#This Row],[ProductKey]],Product[[ProductKey]:[ListPrice]],5,0)</f>
        <v>44.88</v>
      </c>
      <c r="Q27947">
        <f>VLOOKUP(Sales[[#This Row],[ProductKey]],Product[[ProductKey]:[ListPrice]],7,0)</f>
        <v>120</v>
      </c>
    </row>
    <row r="27948" spans="1:17" x14ac:dyDescent="0.3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  <c r="N27948">
        <f>Sales[[#This Row],[UnitPrice]]*Sales[[#This Row],[OrderQuantity]]</f>
        <v>29.99</v>
      </c>
      <c r="O27948">
        <f>Sales[[#This Row],[SalesAmount]]-(Sales[[#This Row],[OrderQuantity]]*Sales[[#This Row],[TotalProductCost]])</f>
        <v>18.773699999999998</v>
      </c>
      <c r="P27948">
        <f>VLOOKUP(Sales[[#This Row],[ProductKey]],Product[[ProductKey]:[ListPrice]],5,0)</f>
        <v>11.2163</v>
      </c>
      <c r="Q27948">
        <f>VLOOKUP(Sales[[#This Row],[ProductKey]],Product[[ProductKey]:[ListPrice]],7,0)</f>
        <v>29.99</v>
      </c>
    </row>
    <row r="27949" spans="1:17" x14ac:dyDescent="0.3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  <c r="N27949">
        <f>Sales[[#This Row],[UnitPrice]]*Sales[[#This Row],[OrderQuantity]]</f>
        <v>2.29</v>
      </c>
      <c r="O27949">
        <f>Sales[[#This Row],[SalesAmount]]-(Sales[[#This Row],[OrderQuantity]]*Sales[[#This Row],[TotalProductCost]])</f>
        <v>1.4335</v>
      </c>
      <c r="P27949">
        <f>VLOOKUP(Sales[[#This Row],[ProductKey]],Product[[ProductKey]:[ListPrice]],5,0)</f>
        <v>0.85650000000000004</v>
      </c>
      <c r="Q27949">
        <f>VLOOKUP(Sales[[#This Row],[ProductKey]],Product[[ProductKey]:[ListPrice]],7,0)</f>
        <v>2.29</v>
      </c>
    </row>
    <row r="27950" spans="1:17" x14ac:dyDescent="0.3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  <c r="N27950">
        <f>Sales[[#This Row],[UnitPrice]]*Sales[[#This Row],[OrderQuantity]]</f>
        <v>29.99</v>
      </c>
      <c r="O27950">
        <f>Sales[[#This Row],[SalesAmount]]-(Sales[[#This Row],[OrderQuantity]]*Sales[[#This Row],[TotalProductCost]])</f>
        <v>18.773699999999998</v>
      </c>
      <c r="P27950">
        <f>VLOOKUP(Sales[[#This Row],[ProductKey]],Product[[ProductKey]:[ListPrice]],5,0)</f>
        <v>11.2163</v>
      </c>
      <c r="Q27950">
        <f>VLOOKUP(Sales[[#This Row],[ProductKey]],Product[[ProductKey]:[ListPrice]],7,0)</f>
        <v>29.99</v>
      </c>
    </row>
    <row r="27951" spans="1:17" x14ac:dyDescent="0.3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  <c r="N27951">
        <f>Sales[[#This Row],[UnitPrice]]*Sales[[#This Row],[OrderQuantity]]</f>
        <v>4.99</v>
      </c>
      <c r="O27951">
        <f>Sales[[#This Row],[SalesAmount]]-(Sales[[#This Row],[OrderQuantity]]*Sales[[#This Row],[TotalProductCost]])</f>
        <v>3.1237000000000004</v>
      </c>
      <c r="P27951">
        <f>VLOOKUP(Sales[[#This Row],[ProductKey]],Product[[ProductKey]:[ListPrice]],5,0)</f>
        <v>1.8663000000000001</v>
      </c>
      <c r="Q27951">
        <f>VLOOKUP(Sales[[#This Row],[ProductKey]],Product[[ProductKey]:[ListPrice]],7,0)</f>
        <v>4.99</v>
      </c>
    </row>
    <row r="27952" spans="1:17" x14ac:dyDescent="0.3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  <c r="N27952">
        <f>Sales[[#This Row],[UnitPrice]]*Sales[[#This Row],[OrderQuantity]]</f>
        <v>21.98</v>
      </c>
      <c r="O27952">
        <f>Sales[[#This Row],[SalesAmount]]-(Sales[[#This Row],[OrderQuantity]]*Sales[[#This Row],[TotalProductCost]])</f>
        <v>13.759500000000001</v>
      </c>
      <c r="P27952">
        <f>VLOOKUP(Sales[[#This Row],[ProductKey]],Product[[ProductKey]:[ListPrice]],5,0)</f>
        <v>8.2204999999999995</v>
      </c>
      <c r="Q27952">
        <f>VLOOKUP(Sales[[#This Row],[ProductKey]],Product[[ProductKey]:[ListPrice]],7,0)</f>
        <v>21.98</v>
      </c>
    </row>
    <row r="27953" spans="1:17" x14ac:dyDescent="0.3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  <c r="N27953">
        <f>Sales[[#This Row],[UnitPrice]]*Sales[[#This Row],[OrderQuantity]]</f>
        <v>21.49</v>
      </c>
      <c r="O27953">
        <f>Sales[[#This Row],[SalesAmount]]-(Sales[[#This Row],[OrderQuantity]]*Sales[[#This Row],[TotalProductCost]])</f>
        <v>13.452699999999998</v>
      </c>
      <c r="P27953">
        <f>VLOOKUP(Sales[[#This Row],[ProductKey]],Product[[ProductKey]:[ListPrice]],5,0)</f>
        <v>8.0373000000000001</v>
      </c>
      <c r="Q27953">
        <f>VLOOKUP(Sales[[#This Row],[ProductKey]],Product[[ProductKey]:[ListPrice]],7,0)</f>
        <v>21.49</v>
      </c>
    </row>
    <row r="27954" spans="1:17" x14ac:dyDescent="0.3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  <c r="N27954">
        <f>Sales[[#This Row],[UnitPrice]]*Sales[[#This Row],[OrderQuantity]]</f>
        <v>3.99</v>
      </c>
      <c r="O27954">
        <f>Sales[[#This Row],[SalesAmount]]-(Sales[[#This Row],[OrderQuantity]]*Sales[[#This Row],[TotalProductCost]])</f>
        <v>2.4977</v>
      </c>
      <c r="P27954">
        <f>VLOOKUP(Sales[[#This Row],[ProductKey]],Product[[ProductKey]:[ListPrice]],5,0)</f>
        <v>1.4923</v>
      </c>
      <c r="Q27954">
        <f>VLOOKUP(Sales[[#This Row],[ProductKey]],Product[[ProductKey]:[ListPrice]],7,0)</f>
        <v>3.99</v>
      </c>
    </row>
    <row r="27955" spans="1:17" x14ac:dyDescent="0.3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  <c r="N27955">
        <f>Sales[[#This Row],[UnitPrice]]*Sales[[#This Row],[OrderQuantity]]</f>
        <v>54.99</v>
      </c>
      <c r="O27955">
        <f>Sales[[#This Row],[SalesAmount]]-(Sales[[#This Row],[OrderQuantity]]*Sales[[#This Row],[TotalProductCost]])</f>
        <v>34.423700000000004</v>
      </c>
      <c r="P27955">
        <f>VLOOKUP(Sales[[#This Row],[ProductKey]],Product[[ProductKey]:[ListPrice]],5,0)</f>
        <v>20.566299999999998</v>
      </c>
      <c r="Q27955">
        <f>VLOOKUP(Sales[[#This Row],[ProductKey]],Product[[ProductKey]:[ListPrice]],7,0)</f>
        <v>54.99</v>
      </c>
    </row>
    <row r="27956" spans="1:17" x14ac:dyDescent="0.3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  <c r="N27956">
        <f>Sales[[#This Row],[UnitPrice]]*Sales[[#This Row],[OrderQuantity]]</f>
        <v>35</v>
      </c>
      <c r="O27956">
        <f>Sales[[#This Row],[SalesAmount]]-(Sales[[#This Row],[OrderQuantity]]*Sales[[#This Row],[TotalProductCost]])</f>
        <v>21.91</v>
      </c>
      <c r="P27956">
        <f>VLOOKUP(Sales[[#This Row],[ProductKey]],Product[[ProductKey]:[ListPrice]],5,0)</f>
        <v>13.09</v>
      </c>
      <c r="Q27956">
        <f>VLOOKUP(Sales[[#This Row],[ProductKey]],Product[[ProductKey]:[ListPrice]],7,0)</f>
        <v>35</v>
      </c>
    </row>
    <row r="27957" spans="1:17" x14ac:dyDescent="0.3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  <c r="N27957">
        <f>Sales[[#This Row],[UnitPrice]]*Sales[[#This Row],[OrderQuantity]]</f>
        <v>21.98</v>
      </c>
      <c r="O27957">
        <f>Sales[[#This Row],[SalesAmount]]-(Sales[[#This Row],[OrderQuantity]]*Sales[[#This Row],[TotalProductCost]])</f>
        <v>13.759500000000001</v>
      </c>
      <c r="P27957">
        <f>VLOOKUP(Sales[[#This Row],[ProductKey]],Product[[ProductKey]:[ListPrice]],5,0)</f>
        <v>8.2204999999999995</v>
      </c>
      <c r="Q27957">
        <f>VLOOKUP(Sales[[#This Row],[ProductKey]],Product[[ProductKey]:[ListPrice]],7,0)</f>
        <v>21.98</v>
      </c>
    </row>
    <row r="27958" spans="1:17" x14ac:dyDescent="0.3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  <c r="N27958">
        <f>Sales[[#This Row],[UnitPrice]]*Sales[[#This Row],[OrderQuantity]]</f>
        <v>4.99</v>
      </c>
      <c r="O27958">
        <f>Sales[[#This Row],[SalesAmount]]-(Sales[[#This Row],[OrderQuantity]]*Sales[[#This Row],[TotalProductCost]])</f>
        <v>3.1237000000000004</v>
      </c>
      <c r="P27958">
        <f>VLOOKUP(Sales[[#This Row],[ProductKey]],Product[[ProductKey]:[ListPrice]],5,0)</f>
        <v>1.8663000000000001</v>
      </c>
      <c r="Q27958">
        <f>VLOOKUP(Sales[[#This Row],[ProductKey]],Product[[ProductKey]:[ListPrice]],7,0)</f>
        <v>4.99</v>
      </c>
    </row>
    <row r="27959" spans="1:17" x14ac:dyDescent="0.3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  <c r="N27959">
        <f>Sales[[#This Row],[UnitPrice]]*Sales[[#This Row],[OrderQuantity]]</f>
        <v>9.99</v>
      </c>
      <c r="O27959">
        <f>Sales[[#This Row],[SalesAmount]]-(Sales[[#This Row],[OrderQuantity]]*Sales[[#This Row],[TotalProductCost]])</f>
        <v>6.2537000000000003</v>
      </c>
      <c r="P27959">
        <f>VLOOKUP(Sales[[#This Row],[ProductKey]],Product[[ProductKey]:[ListPrice]],5,0)</f>
        <v>3.7363</v>
      </c>
      <c r="Q27959">
        <f>VLOOKUP(Sales[[#This Row],[ProductKey]],Product[[ProductKey]:[ListPrice]],7,0)</f>
        <v>9.99</v>
      </c>
    </row>
    <row r="27960" spans="1:17" x14ac:dyDescent="0.3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  <c r="N27960">
        <f>Sales[[#This Row],[UnitPrice]]*Sales[[#This Row],[OrderQuantity]]</f>
        <v>21.49</v>
      </c>
      <c r="O27960">
        <f>Sales[[#This Row],[SalesAmount]]-(Sales[[#This Row],[OrderQuantity]]*Sales[[#This Row],[TotalProductCost]])</f>
        <v>13.452699999999998</v>
      </c>
      <c r="P27960">
        <f>VLOOKUP(Sales[[#This Row],[ProductKey]],Product[[ProductKey]:[ListPrice]],5,0)</f>
        <v>8.0373000000000001</v>
      </c>
      <c r="Q27960">
        <f>VLOOKUP(Sales[[#This Row],[ProductKey]],Product[[ProductKey]:[ListPrice]],7,0)</f>
        <v>21.49</v>
      </c>
    </row>
    <row r="27961" spans="1:17" x14ac:dyDescent="0.3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  <c r="N27961">
        <f>Sales[[#This Row],[UnitPrice]]*Sales[[#This Row],[OrderQuantity]]</f>
        <v>3.99</v>
      </c>
      <c r="O27961">
        <f>Sales[[#This Row],[SalesAmount]]-(Sales[[#This Row],[OrderQuantity]]*Sales[[#This Row],[TotalProductCost]])</f>
        <v>2.4977</v>
      </c>
      <c r="P27961">
        <f>VLOOKUP(Sales[[#This Row],[ProductKey]],Product[[ProductKey]:[ListPrice]],5,0)</f>
        <v>1.4923</v>
      </c>
      <c r="Q27961">
        <f>VLOOKUP(Sales[[#This Row],[ProductKey]],Product[[ProductKey]:[ListPrice]],7,0)</f>
        <v>3.99</v>
      </c>
    </row>
    <row r="27962" spans="1:17" x14ac:dyDescent="0.3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  <c r="N27962">
        <f>Sales[[#This Row],[UnitPrice]]*Sales[[#This Row],[OrderQuantity]]</f>
        <v>2.29</v>
      </c>
      <c r="O27962">
        <f>Sales[[#This Row],[SalesAmount]]-(Sales[[#This Row],[OrderQuantity]]*Sales[[#This Row],[TotalProductCost]])</f>
        <v>1.4335</v>
      </c>
      <c r="P27962">
        <f>VLOOKUP(Sales[[#This Row],[ProductKey]],Product[[ProductKey]:[ListPrice]],5,0)</f>
        <v>0.85650000000000004</v>
      </c>
      <c r="Q27962">
        <f>VLOOKUP(Sales[[#This Row],[ProductKey]],Product[[ProductKey]:[ListPrice]],7,0)</f>
        <v>2.29</v>
      </c>
    </row>
    <row r="27963" spans="1:17" x14ac:dyDescent="0.3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  <c r="N27963">
        <f>Sales[[#This Row],[UnitPrice]]*Sales[[#This Row],[OrderQuantity]]</f>
        <v>4.99</v>
      </c>
      <c r="O27963">
        <f>Sales[[#This Row],[SalesAmount]]-(Sales[[#This Row],[OrderQuantity]]*Sales[[#This Row],[TotalProductCost]])</f>
        <v>3.1237000000000004</v>
      </c>
      <c r="P27963">
        <f>VLOOKUP(Sales[[#This Row],[ProductKey]],Product[[ProductKey]:[ListPrice]],5,0)</f>
        <v>1.8663000000000001</v>
      </c>
      <c r="Q27963">
        <f>VLOOKUP(Sales[[#This Row],[ProductKey]],Product[[ProductKey]:[ListPrice]],7,0)</f>
        <v>4.99</v>
      </c>
    </row>
    <row r="27964" spans="1:17" x14ac:dyDescent="0.3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  <c r="N27964">
        <f>Sales[[#This Row],[UnitPrice]]*Sales[[#This Row],[OrderQuantity]]</f>
        <v>54.99</v>
      </c>
      <c r="O27964">
        <f>Sales[[#This Row],[SalesAmount]]-(Sales[[#This Row],[OrderQuantity]]*Sales[[#This Row],[TotalProductCost]])</f>
        <v>34.423700000000004</v>
      </c>
      <c r="P27964">
        <f>VLOOKUP(Sales[[#This Row],[ProductKey]],Product[[ProductKey]:[ListPrice]],5,0)</f>
        <v>20.566299999999998</v>
      </c>
      <c r="Q27964">
        <f>VLOOKUP(Sales[[#This Row],[ProductKey]],Product[[ProductKey]:[ListPrice]],7,0)</f>
        <v>54.99</v>
      </c>
    </row>
    <row r="27965" spans="1:17" x14ac:dyDescent="0.3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  <c r="N27965">
        <f>Sales[[#This Row],[UnitPrice]]*Sales[[#This Row],[OrderQuantity]]</f>
        <v>4.99</v>
      </c>
      <c r="O27965">
        <f>Sales[[#This Row],[SalesAmount]]-(Sales[[#This Row],[OrderQuantity]]*Sales[[#This Row],[TotalProductCost]])</f>
        <v>3.1237000000000004</v>
      </c>
      <c r="P27965">
        <f>VLOOKUP(Sales[[#This Row],[ProductKey]],Product[[ProductKey]:[ListPrice]],5,0)</f>
        <v>1.8663000000000001</v>
      </c>
      <c r="Q27965">
        <f>VLOOKUP(Sales[[#This Row],[ProductKey]],Product[[ProductKey]:[ListPrice]],7,0)</f>
        <v>4.99</v>
      </c>
    </row>
    <row r="27966" spans="1:17" x14ac:dyDescent="0.3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  <c r="N27966">
        <f>Sales[[#This Row],[UnitPrice]]*Sales[[#This Row],[OrderQuantity]]</f>
        <v>29.99</v>
      </c>
      <c r="O27966">
        <f>Sales[[#This Row],[SalesAmount]]-(Sales[[#This Row],[OrderQuantity]]*Sales[[#This Row],[TotalProductCost]])</f>
        <v>18.773699999999998</v>
      </c>
      <c r="P27966">
        <f>VLOOKUP(Sales[[#This Row],[ProductKey]],Product[[ProductKey]:[ListPrice]],5,0)</f>
        <v>11.2163</v>
      </c>
      <c r="Q27966">
        <f>VLOOKUP(Sales[[#This Row],[ProductKey]],Product[[ProductKey]:[ListPrice]],7,0)</f>
        <v>29.99</v>
      </c>
    </row>
    <row r="27967" spans="1:17" x14ac:dyDescent="0.3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  <c r="N27967">
        <f>Sales[[#This Row],[UnitPrice]]*Sales[[#This Row],[OrderQuantity]]</f>
        <v>21.98</v>
      </c>
      <c r="O27967">
        <f>Sales[[#This Row],[SalesAmount]]-(Sales[[#This Row],[OrderQuantity]]*Sales[[#This Row],[TotalProductCost]])</f>
        <v>13.759500000000001</v>
      </c>
      <c r="P27967">
        <f>VLOOKUP(Sales[[#This Row],[ProductKey]],Product[[ProductKey]:[ListPrice]],5,0)</f>
        <v>8.2204999999999995</v>
      </c>
      <c r="Q27967">
        <f>VLOOKUP(Sales[[#This Row],[ProductKey]],Product[[ProductKey]:[ListPrice]],7,0)</f>
        <v>21.98</v>
      </c>
    </row>
    <row r="27968" spans="1:17" x14ac:dyDescent="0.3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  <c r="N27968">
        <f>Sales[[#This Row],[UnitPrice]]*Sales[[#This Row],[OrderQuantity]]</f>
        <v>63.5</v>
      </c>
      <c r="O27968">
        <f>Sales[[#This Row],[SalesAmount]]-(Sales[[#This Row],[OrderQuantity]]*Sales[[#This Row],[TotalProductCost]])</f>
        <v>39.751000000000005</v>
      </c>
      <c r="P27968">
        <f>VLOOKUP(Sales[[#This Row],[ProductKey]],Product[[ProductKey]:[ListPrice]],5,0)</f>
        <v>23.748999999999999</v>
      </c>
      <c r="Q27968">
        <f>VLOOKUP(Sales[[#This Row],[ProductKey]],Product[[ProductKey]:[ListPrice]],7,0)</f>
        <v>63.5</v>
      </c>
    </row>
    <row r="27969" spans="1:17" x14ac:dyDescent="0.3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  <c r="N27969">
        <f>Sales[[#This Row],[UnitPrice]]*Sales[[#This Row],[OrderQuantity]]</f>
        <v>4.99</v>
      </c>
      <c r="O27969">
        <f>Sales[[#This Row],[SalesAmount]]-(Sales[[#This Row],[OrderQuantity]]*Sales[[#This Row],[TotalProductCost]])</f>
        <v>3.1237000000000004</v>
      </c>
      <c r="P27969">
        <f>VLOOKUP(Sales[[#This Row],[ProductKey]],Product[[ProductKey]:[ListPrice]],5,0)</f>
        <v>1.8663000000000001</v>
      </c>
      <c r="Q27969">
        <f>VLOOKUP(Sales[[#This Row],[ProductKey]],Product[[ProductKey]:[ListPrice]],7,0)</f>
        <v>4.99</v>
      </c>
    </row>
    <row r="27970" spans="1:17" x14ac:dyDescent="0.3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  <c r="N27970">
        <f>Sales[[#This Row],[UnitPrice]]*Sales[[#This Row],[OrderQuantity]]</f>
        <v>2.29</v>
      </c>
      <c r="O27970">
        <f>Sales[[#This Row],[SalesAmount]]-(Sales[[#This Row],[OrderQuantity]]*Sales[[#This Row],[TotalProductCost]])</f>
        <v>1.4335</v>
      </c>
      <c r="P27970">
        <f>VLOOKUP(Sales[[#This Row],[ProductKey]],Product[[ProductKey]:[ListPrice]],5,0)</f>
        <v>0.85650000000000004</v>
      </c>
      <c r="Q27970">
        <f>VLOOKUP(Sales[[#This Row],[ProductKey]],Product[[ProductKey]:[ListPrice]],7,0)</f>
        <v>2.29</v>
      </c>
    </row>
    <row r="27971" spans="1:17" x14ac:dyDescent="0.3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  <c r="N27971">
        <f>Sales[[#This Row],[UnitPrice]]*Sales[[#This Row],[OrderQuantity]]</f>
        <v>69.989999999999995</v>
      </c>
      <c r="O27971">
        <f>Sales[[#This Row],[SalesAmount]]-(Sales[[#This Row],[OrderQuantity]]*Sales[[#This Row],[TotalProductCost]])</f>
        <v>43.813699999999997</v>
      </c>
      <c r="P27971">
        <f>VLOOKUP(Sales[[#This Row],[ProductKey]],Product[[ProductKey]:[ListPrice]],5,0)</f>
        <v>26.176300000000001</v>
      </c>
      <c r="Q27971">
        <f>VLOOKUP(Sales[[#This Row],[ProductKey]],Product[[ProductKey]:[ListPrice]],7,0)</f>
        <v>69.989999999999995</v>
      </c>
    </row>
    <row r="27972" spans="1:17" x14ac:dyDescent="0.3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  <c r="N27972">
        <f>Sales[[#This Row],[UnitPrice]]*Sales[[#This Row],[OrderQuantity]]</f>
        <v>53.99</v>
      </c>
      <c r="O27972">
        <f>Sales[[#This Row],[SalesAmount]]-(Sales[[#This Row],[OrderQuantity]]*Sales[[#This Row],[TotalProductCost]])</f>
        <v>12.417700000000004</v>
      </c>
      <c r="P27972">
        <f>VLOOKUP(Sales[[#This Row],[ProductKey]],Product[[ProductKey]:[ListPrice]],5,0)</f>
        <v>41.572299999999998</v>
      </c>
      <c r="Q27972">
        <f>VLOOKUP(Sales[[#This Row],[ProductKey]],Product[[ProductKey]:[ListPrice]],7,0)</f>
        <v>53.99</v>
      </c>
    </row>
    <row r="27973" spans="1:17" x14ac:dyDescent="0.3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  <c r="N27973">
        <f>Sales[[#This Row],[UnitPrice]]*Sales[[#This Row],[OrderQuantity]]</f>
        <v>2.29</v>
      </c>
      <c r="O27973">
        <f>Sales[[#This Row],[SalesAmount]]-(Sales[[#This Row],[OrderQuantity]]*Sales[[#This Row],[TotalProductCost]])</f>
        <v>1.4335</v>
      </c>
      <c r="P27973">
        <f>VLOOKUP(Sales[[#This Row],[ProductKey]],Product[[ProductKey]:[ListPrice]],5,0)</f>
        <v>0.85650000000000004</v>
      </c>
      <c r="Q27973">
        <f>VLOOKUP(Sales[[#This Row],[ProductKey]],Product[[ProductKey]:[ListPrice]],7,0)</f>
        <v>2.29</v>
      </c>
    </row>
    <row r="27974" spans="1:17" x14ac:dyDescent="0.3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  <c r="N27974">
        <f>Sales[[#This Row],[UnitPrice]]*Sales[[#This Row],[OrderQuantity]]</f>
        <v>32.6</v>
      </c>
      <c r="O27974">
        <f>Sales[[#This Row],[SalesAmount]]-(Sales[[#This Row],[OrderQuantity]]*Sales[[#This Row],[TotalProductCost]])</f>
        <v>20.407600000000002</v>
      </c>
      <c r="P27974">
        <f>VLOOKUP(Sales[[#This Row],[ProductKey]],Product[[ProductKey]:[ListPrice]],5,0)</f>
        <v>12.192399999999999</v>
      </c>
      <c r="Q27974">
        <f>VLOOKUP(Sales[[#This Row],[ProductKey]],Product[[ProductKey]:[ListPrice]],7,0)</f>
        <v>32.6</v>
      </c>
    </row>
    <row r="27975" spans="1:17" x14ac:dyDescent="0.3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  <c r="N27975">
        <f>Sales[[#This Row],[UnitPrice]]*Sales[[#This Row],[OrderQuantity]]</f>
        <v>2.29</v>
      </c>
      <c r="O27975">
        <f>Sales[[#This Row],[SalesAmount]]-(Sales[[#This Row],[OrderQuantity]]*Sales[[#This Row],[TotalProductCost]])</f>
        <v>1.4335</v>
      </c>
      <c r="P27975">
        <f>VLOOKUP(Sales[[#This Row],[ProductKey]],Product[[ProductKey]:[ListPrice]],5,0)</f>
        <v>0.85650000000000004</v>
      </c>
      <c r="Q27975">
        <f>VLOOKUP(Sales[[#This Row],[ProductKey]],Product[[ProductKey]:[ListPrice]],7,0)</f>
        <v>2.29</v>
      </c>
    </row>
    <row r="27976" spans="1:17" x14ac:dyDescent="0.3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  <c r="N27976">
        <f>Sales[[#This Row],[UnitPrice]]*Sales[[#This Row],[OrderQuantity]]</f>
        <v>1700.99</v>
      </c>
      <c r="O27976">
        <f>Sales[[#This Row],[SalesAmount]]-(Sales[[#This Row],[OrderQuantity]]*Sales[[#This Row],[TotalProductCost]])</f>
        <v>618.48</v>
      </c>
      <c r="P27976">
        <f>VLOOKUP(Sales[[#This Row],[ProductKey]],Product[[ProductKey]:[ListPrice]],5,0)</f>
        <v>1082.51</v>
      </c>
      <c r="Q27976">
        <f>VLOOKUP(Sales[[#This Row],[ProductKey]],Product[[ProductKey]:[ListPrice]],7,0)</f>
        <v>1700.99</v>
      </c>
    </row>
    <row r="27977" spans="1:17" x14ac:dyDescent="0.3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  <c r="N27977">
        <f>Sales[[#This Row],[UnitPrice]]*Sales[[#This Row],[OrderQuantity]]</f>
        <v>564.99</v>
      </c>
      <c r="O27977">
        <f>Sales[[#This Row],[SalesAmount]]-(Sales[[#This Row],[OrderQuantity]]*Sales[[#This Row],[TotalProductCost]])</f>
        <v>256.77210000000002</v>
      </c>
      <c r="P27977">
        <f>VLOOKUP(Sales[[#This Row],[ProductKey]],Product[[ProductKey]:[ListPrice]],5,0)</f>
        <v>308.21789999999999</v>
      </c>
      <c r="Q27977">
        <f>VLOOKUP(Sales[[#This Row],[ProductKey]],Product[[ProductKey]:[ListPrice]],7,0)</f>
        <v>564.99</v>
      </c>
    </row>
    <row r="27978" spans="1:17" x14ac:dyDescent="0.3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  <c r="N27978">
        <f>Sales[[#This Row],[UnitPrice]]*Sales[[#This Row],[OrderQuantity]]</f>
        <v>21.98</v>
      </c>
      <c r="O27978">
        <f>Sales[[#This Row],[SalesAmount]]-(Sales[[#This Row],[OrderQuantity]]*Sales[[#This Row],[TotalProductCost]])</f>
        <v>13.759500000000001</v>
      </c>
      <c r="P27978">
        <f>VLOOKUP(Sales[[#This Row],[ProductKey]],Product[[ProductKey]:[ListPrice]],5,0)</f>
        <v>8.2204999999999995</v>
      </c>
      <c r="Q27978">
        <f>VLOOKUP(Sales[[#This Row],[ProductKey]],Product[[ProductKey]:[ListPrice]],7,0)</f>
        <v>21.98</v>
      </c>
    </row>
    <row r="27979" spans="1:17" x14ac:dyDescent="0.3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  <c r="N27979">
        <f>Sales[[#This Row],[UnitPrice]]*Sales[[#This Row],[OrderQuantity]]</f>
        <v>34.99</v>
      </c>
      <c r="O27979">
        <f>Sales[[#This Row],[SalesAmount]]-(Sales[[#This Row],[OrderQuantity]]*Sales[[#This Row],[TotalProductCost]])</f>
        <v>21.903700000000001</v>
      </c>
      <c r="P27979">
        <f>VLOOKUP(Sales[[#This Row],[ProductKey]],Product[[ProductKey]:[ListPrice]],5,0)</f>
        <v>13.0863</v>
      </c>
      <c r="Q27979">
        <f>VLOOKUP(Sales[[#This Row],[ProductKey]],Product[[ProductKey]:[ListPrice]],7,0)</f>
        <v>34.99</v>
      </c>
    </row>
    <row r="27980" spans="1:17" x14ac:dyDescent="0.3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  <c r="N27980">
        <f>Sales[[#This Row],[UnitPrice]]*Sales[[#This Row],[OrderQuantity]]</f>
        <v>2443.35</v>
      </c>
      <c r="O27980">
        <f>Sales[[#This Row],[SalesAmount]]-(Sales[[#This Row],[OrderQuantity]]*Sales[[#This Row],[TotalProductCost]])</f>
        <v>888.40210000000002</v>
      </c>
      <c r="P27980">
        <f>VLOOKUP(Sales[[#This Row],[ProductKey]],Product[[ProductKey]:[ListPrice]],5,0)</f>
        <v>1554.9478999999999</v>
      </c>
      <c r="Q27980">
        <f>VLOOKUP(Sales[[#This Row],[ProductKey]],Product[[ProductKey]:[ListPrice]],7,0)</f>
        <v>2443.35</v>
      </c>
    </row>
    <row r="27981" spans="1:17" x14ac:dyDescent="0.3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  <c r="N27981">
        <f>Sales[[#This Row],[UnitPrice]]*Sales[[#This Row],[OrderQuantity]]</f>
        <v>769.49</v>
      </c>
      <c r="O27981">
        <f>Sales[[#This Row],[SalesAmount]]-(Sales[[#This Row],[OrderQuantity]]*Sales[[#This Row],[TotalProductCost]])</f>
        <v>349.71160000000003</v>
      </c>
      <c r="P27981">
        <f>VLOOKUP(Sales[[#This Row],[ProductKey]],Product[[ProductKey]:[ListPrice]],5,0)</f>
        <v>419.77839999999998</v>
      </c>
      <c r="Q27981">
        <f>VLOOKUP(Sales[[#This Row],[ProductKey]],Product[[ProductKey]:[ListPrice]],7,0)</f>
        <v>769.49</v>
      </c>
    </row>
    <row r="27982" spans="1:17" x14ac:dyDescent="0.3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  <c r="N27982">
        <f>Sales[[#This Row],[UnitPrice]]*Sales[[#This Row],[OrderQuantity]]</f>
        <v>49.99</v>
      </c>
      <c r="O27982">
        <f>Sales[[#This Row],[SalesAmount]]-(Sales[[#This Row],[OrderQuantity]]*Sales[[#This Row],[TotalProductCost]])</f>
        <v>11.497700000000002</v>
      </c>
      <c r="P27982">
        <f>VLOOKUP(Sales[[#This Row],[ProductKey]],Product[[ProductKey]:[ListPrice]],5,0)</f>
        <v>38.4923</v>
      </c>
      <c r="Q27982">
        <f>VLOOKUP(Sales[[#This Row],[ProductKey]],Product[[ProductKey]:[ListPrice]],7,0)</f>
        <v>49.99</v>
      </c>
    </row>
    <row r="27983" spans="1:17" x14ac:dyDescent="0.3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  <c r="N27983">
        <f>Sales[[#This Row],[UnitPrice]]*Sales[[#This Row],[OrderQuantity]]</f>
        <v>2294.9899999999998</v>
      </c>
      <c r="O27983">
        <f>Sales[[#This Row],[SalesAmount]]-(Sales[[#This Row],[OrderQuantity]]*Sales[[#This Row],[TotalProductCost]])</f>
        <v>1043.0086999999999</v>
      </c>
      <c r="P27983">
        <f>VLOOKUP(Sales[[#This Row],[ProductKey]],Product[[ProductKey]:[ListPrice]],5,0)</f>
        <v>1251.9812999999999</v>
      </c>
      <c r="Q27983">
        <f>VLOOKUP(Sales[[#This Row],[ProductKey]],Product[[ProductKey]:[ListPrice]],7,0)</f>
        <v>2294.9899999999998</v>
      </c>
    </row>
    <row r="27984" spans="1:17" x14ac:dyDescent="0.3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  <c r="N27984">
        <f>Sales[[#This Row],[UnitPrice]]*Sales[[#This Row],[OrderQuantity]]</f>
        <v>35</v>
      </c>
      <c r="O27984">
        <f>Sales[[#This Row],[SalesAmount]]-(Sales[[#This Row],[OrderQuantity]]*Sales[[#This Row],[TotalProductCost]])</f>
        <v>21.91</v>
      </c>
      <c r="P27984">
        <f>VLOOKUP(Sales[[#This Row],[ProductKey]],Product[[ProductKey]:[ListPrice]],5,0)</f>
        <v>13.09</v>
      </c>
      <c r="Q27984">
        <f>VLOOKUP(Sales[[#This Row],[ProductKey]],Product[[ProductKey]:[ListPrice]],7,0)</f>
        <v>35</v>
      </c>
    </row>
    <row r="27985" spans="1:17" x14ac:dyDescent="0.3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  <c r="N27985">
        <f>Sales[[#This Row],[UnitPrice]]*Sales[[#This Row],[OrderQuantity]]</f>
        <v>4.99</v>
      </c>
      <c r="O27985">
        <f>Sales[[#This Row],[SalesAmount]]-(Sales[[#This Row],[OrderQuantity]]*Sales[[#This Row],[TotalProductCost]])</f>
        <v>3.1237000000000004</v>
      </c>
      <c r="P27985">
        <f>VLOOKUP(Sales[[#This Row],[ProductKey]],Product[[ProductKey]:[ListPrice]],5,0)</f>
        <v>1.8663000000000001</v>
      </c>
      <c r="Q27985">
        <f>VLOOKUP(Sales[[#This Row],[ProductKey]],Product[[ProductKey]:[ListPrice]],7,0)</f>
        <v>4.99</v>
      </c>
    </row>
    <row r="27986" spans="1:17" x14ac:dyDescent="0.3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  <c r="N27986">
        <f>Sales[[#This Row],[UnitPrice]]*Sales[[#This Row],[OrderQuantity]]</f>
        <v>34.99</v>
      </c>
      <c r="O27986">
        <f>Sales[[#This Row],[SalesAmount]]-(Sales[[#This Row],[OrderQuantity]]*Sales[[#This Row],[TotalProductCost]])</f>
        <v>21.903700000000001</v>
      </c>
      <c r="P27986">
        <f>VLOOKUP(Sales[[#This Row],[ProductKey]],Product[[ProductKey]:[ListPrice]],5,0)</f>
        <v>13.0863</v>
      </c>
      <c r="Q27986">
        <f>VLOOKUP(Sales[[#This Row],[ProductKey]],Product[[ProductKey]:[ListPrice]],7,0)</f>
        <v>34.99</v>
      </c>
    </row>
    <row r="27987" spans="1:17" x14ac:dyDescent="0.3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  <c r="N27987">
        <f>Sales[[#This Row],[UnitPrice]]*Sales[[#This Row],[OrderQuantity]]</f>
        <v>49.99</v>
      </c>
      <c r="O27987">
        <f>Sales[[#This Row],[SalesAmount]]-(Sales[[#This Row],[OrderQuantity]]*Sales[[#This Row],[TotalProductCost]])</f>
        <v>11.497700000000002</v>
      </c>
      <c r="P27987">
        <f>VLOOKUP(Sales[[#This Row],[ProductKey]],Product[[ProductKey]:[ListPrice]],5,0)</f>
        <v>38.4923</v>
      </c>
      <c r="Q27987">
        <f>VLOOKUP(Sales[[#This Row],[ProductKey]],Product[[ProductKey]:[ListPrice]],7,0)</f>
        <v>49.99</v>
      </c>
    </row>
    <row r="27988" spans="1:17" x14ac:dyDescent="0.3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  <c r="N27988">
        <f>Sales[[#This Row],[UnitPrice]]*Sales[[#This Row],[OrderQuantity]]</f>
        <v>2.29</v>
      </c>
      <c r="O27988">
        <f>Sales[[#This Row],[SalesAmount]]-(Sales[[#This Row],[OrderQuantity]]*Sales[[#This Row],[TotalProductCost]])</f>
        <v>1.4335</v>
      </c>
      <c r="P27988">
        <f>VLOOKUP(Sales[[#This Row],[ProductKey]],Product[[ProductKey]:[ListPrice]],5,0)</f>
        <v>0.85650000000000004</v>
      </c>
      <c r="Q27988">
        <f>VLOOKUP(Sales[[#This Row],[ProductKey]],Product[[ProductKey]:[ListPrice]],7,0)</f>
        <v>2.29</v>
      </c>
    </row>
    <row r="27989" spans="1:17" x14ac:dyDescent="0.3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  <c r="N27989">
        <f>Sales[[#This Row],[UnitPrice]]*Sales[[#This Row],[OrderQuantity]]</f>
        <v>120</v>
      </c>
      <c r="O27989">
        <f>Sales[[#This Row],[SalesAmount]]-(Sales[[#This Row],[OrderQuantity]]*Sales[[#This Row],[TotalProductCost]])</f>
        <v>75.12</v>
      </c>
      <c r="P27989">
        <f>VLOOKUP(Sales[[#This Row],[ProductKey]],Product[[ProductKey]:[ListPrice]],5,0)</f>
        <v>44.88</v>
      </c>
      <c r="Q27989">
        <f>VLOOKUP(Sales[[#This Row],[ProductKey]],Product[[ProductKey]:[ListPrice]],7,0)</f>
        <v>120</v>
      </c>
    </row>
    <row r="27990" spans="1:17" x14ac:dyDescent="0.3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  <c r="N27990">
        <f>Sales[[#This Row],[UnitPrice]]*Sales[[#This Row],[OrderQuantity]]</f>
        <v>120</v>
      </c>
      <c r="O27990">
        <f>Sales[[#This Row],[SalesAmount]]-(Sales[[#This Row],[OrderQuantity]]*Sales[[#This Row],[TotalProductCost]])</f>
        <v>75.12</v>
      </c>
      <c r="P27990">
        <f>VLOOKUP(Sales[[#This Row],[ProductKey]],Product[[ProductKey]:[ListPrice]],5,0)</f>
        <v>44.88</v>
      </c>
      <c r="Q27990">
        <f>VLOOKUP(Sales[[#This Row],[ProductKey]],Product[[ProductKey]:[ListPrice]],7,0)</f>
        <v>120</v>
      </c>
    </row>
    <row r="27991" spans="1:17" x14ac:dyDescent="0.3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  <c r="N27991">
        <f>Sales[[#This Row],[UnitPrice]]*Sales[[#This Row],[OrderQuantity]]</f>
        <v>4.99</v>
      </c>
      <c r="O27991">
        <f>Sales[[#This Row],[SalesAmount]]-(Sales[[#This Row],[OrderQuantity]]*Sales[[#This Row],[TotalProductCost]])</f>
        <v>3.1237000000000004</v>
      </c>
      <c r="P27991">
        <f>VLOOKUP(Sales[[#This Row],[ProductKey]],Product[[ProductKey]:[ListPrice]],5,0)</f>
        <v>1.8663000000000001</v>
      </c>
      <c r="Q27991">
        <f>VLOOKUP(Sales[[#This Row],[ProductKey]],Product[[ProductKey]:[ListPrice]],7,0)</f>
        <v>4.99</v>
      </c>
    </row>
    <row r="27992" spans="1:17" x14ac:dyDescent="0.3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  <c r="N27992">
        <f>Sales[[#This Row],[UnitPrice]]*Sales[[#This Row],[OrderQuantity]]</f>
        <v>24.49</v>
      </c>
      <c r="O27992">
        <f>Sales[[#This Row],[SalesAmount]]-(Sales[[#This Row],[OrderQuantity]]*Sales[[#This Row],[TotalProductCost]])</f>
        <v>15.330699999999998</v>
      </c>
      <c r="P27992">
        <f>VLOOKUP(Sales[[#This Row],[ProductKey]],Product[[ProductKey]:[ListPrice]],5,0)</f>
        <v>9.1593</v>
      </c>
      <c r="Q27992">
        <f>VLOOKUP(Sales[[#This Row],[ProductKey]],Product[[ProductKey]:[ListPrice]],7,0)</f>
        <v>24.49</v>
      </c>
    </row>
    <row r="27993" spans="1:17" x14ac:dyDescent="0.3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  <c r="N27993">
        <f>Sales[[#This Row],[UnitPrice]]*Sales[[#This Row],[OrderQuantity]]</f>
        <v>3.99</v>
      </c>
      <c r="O27993">
        <f>Sales[[#This Row],[SalesAmount]]-(Sales[[#This Row],[OrderQuantity]]*Sales[[#This Row],[TotalProductCost]])</f>
        <v>2.4977</v>
      </c>
      <c r="P27993">
        <f>VLOOKUP(Sales[[#This Row],[ProductKey]],Product[[ProductKey]:[ListPrice]],5,0)</f>
        <v>1.4923</v>
      </c>
      <c r="Q27993">
        <f>VLOOKUP(Sales[[#This Row],[ProductKey]],Product[[ProductKey]:[ListPrice]],7,0)</f>
        <v>3.99</v>
      </c>
    </row>
    <row r="27994" spans="1:17" x14ac:dyDescent="0.3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  <c r="N27994">
        <f>Sales[[#This Row],[UnitPrice]]*Sales[[#This Row],[OrderQuantity]]</f>
        <v>21.49</v>
      </c>
      <c r="O27994">
        <f>Sales[[#This Row],[SalesAmount]]-(Sales[[#This Row],[OrderQuantity]]*Sales[[#This Row],[TotalProductCost]])</f>
        <v>13.452699999999998</v>
      </c>
      <c r="P27994">
        <f>VLOOKUP(Sales[[#This Row],[ProductKey]],Product[[ProductKey]:[ListPrice]],5,0)</f>
        <v>8.0373000000000001</v>
      </c>
      <c r="Q27994">
        <f>VLOOKUP(Sales[[#This Row],[ProductKey]],Product[[ProductKey]:[ListPrice]],7,0)</f>
        <v>21.49</v>
      </c>
    </row>
    <row r="27995" spans="1:17" x14ac:dyDescent="0.3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  <c r="N27995">
        <f>Sales[[#This Row],[UnitPrice]]*Sales[[#This Row],[OrderQuantity]]</f>
        <v>34.99</v>
      </c>
      <c r="O27995">
        <f>Sales[[#This Row],[SalesAmount]]-(Sales[[#This Row],[OrderQuantity]]*Sales[[#This Row],[TotalProductCost]])</f>
        <v>21.903700000000001</v>
      </c>
      <c r="P27995">
        <f>VLOOKUP(Sales[[#This Row],[ProductKey]],Product[[ProductKey]:[ListPrice]],5,0)</f>
        <v>13.0863</v>
      </c>
      <c r="Q27995">
        <f>VLOOKUP(Sales[[#This Row],[ProductKey]],Product[[ProductKey]:[ListPrice]],7,0)</f>
        <v>34.99</v>
      </c>
    </row>
    <row r="27996" spans="1:17" x14ac:dyDescent="0.3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  <c r="N27996">
        <f>Sales[[#This Row],[UnitPrice]]*Sales[[#This Row],[OrderQuantity]]</f>
        <v>24.99</v>
      </c>
      <c r="O27996">
        <f>Sales[[#This Row],[SalesAmount]]-(Sales[[#This Row],[OrderQuantity]]*Sales[[#This Row],[TotalProductCost]])</f>
        <v>15.643699999999999</v>
      </c>
      <c r="P27996">
        <f>VLOOKUP(Sales[[#This Row],[ProductKey]],Product[[ProductKey]:[ListPrice]],5,0)</f>
        <v>9.3462999999999994</v>
      </c>
      <c r="Q27996">
        <f>VLOOKUP(Sales[[#This Row],[ProductKey]],Product[[ProductKey]:[ListPrice]],7,0)</f>
        <v>24.99</v>
      </c>
    </row>
    <row r="27997" spans="1:17" x14ac:dyDescent="0.3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  <c r="N27997">
        <f>Sales[[#This Row],[UnitPrice]]*Sales[[#This Row],[OrderQuantity]]</f>
        <v>3.99</v>
      </c>
      <c r="O27997">
        <f>Sales[[#This Row],[SalesAmount]]-(Sales[[#This Row],[OrderQuantity]]*Sales[[#This Row],[TotalProductCost]])</f>
        <v>2.4977</v>
      </c>
      <c r="P27997">
        <f>VLOOKUP(Sales[[#This Row],[ProductKey]],Product[[ProductKey]:[ListPrice]],5,0)</f>
        <v>1.4923</v>
      </c>
      <c r="Q27997">
        <f>VLOOKUP(Sales[[#This Row],[ProductKey]],Product[[ProductKey]:[ListPrice]],7,0)</f>
        <v>3.99</v>
      </c>
    </row>
    <row r="27998" spans="1:17" x14ac:dyDescent="0.3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  <c r="N27998">
        <f>Sales[[#This Row],[UnitPrice]]*Sales[[#This Row],[OrderQuantity]]</f>
        <v>34.99</v>
      </c>
      <c r="O27998">
        <f>Sales[[#This Row],[SalesAmount]]-(Sales[[#This Row],[OrderQuantity]]*Sales[[#This Row],[TotalProductCost]])</f>
        <v>21.903700000000001</v>
      </c>
      <c r="P27998">
        <f>VLOOKUP(Sales[[#This Row],[ProductKey]],Product[[ProductKey]:[ListPrice]],5,0)</f>
        <v>13.0863</v>
      </c>
      <c r="Q27998">
        <f>VLOOKUP(Sales[[#This Row],[ProductKey]],Product[[ProductKey]:[ListPrice]],7,0)</f>
        <v>34.99</v>
      </c>
    </row>
    <row r="27999" spans="1:17" x14ac:dyDescent="0.3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  <c r="N27999">
        <f>Sales[[#This Row],[UnitPrice]]*Sales[[#This Row],[OrderQuantity]]</f>
        <v>21.49</v>
      </c>
      <c r="O27999">
        <f>Sales[[#This Row],[SalesAmount]]-(Sales[[#This Row],[OrderQuantity]]*Sales[[#This Row],[TotalProductCost]])</f>
        <v>13.452699999999998</v>
      </c>
      <c r="P27999">
        <f>VLOOKUP(Sales[[#This Row],[ProductKey]],Product[[ProductKey]:[ListPrice]],5,0)</f>
        <v>8.0373000000000001</v>
      </c>
      <c r="Q27999">
        <f>VLOOKUP(Sales[[#This Row],[ProductKey]],Product[[ProductKey]:[ListPrice]],7,0)</f>
        <v>21.49</v>
      </c>
    </row>
    <row r="28000" spans="1:17" x14ac:dyDescent="0.3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  <c r="N28000">
        <f>Sales[[#This Row],[UnitPrice]]*Sales[[#This Row],[OrderQuantity]]</f>
        <v>2.29</v>
      </c>
      <c r="O28000">
        <f>Sales[[#This Row],[SalesAmount]]-(Sales[[#This Row],[OrderQuantity]]*Sales[[#This Row],[TotalProductCost]])</f>
        <v>1.4335</v>
      </c>
      <c r="P28000">
        <f>VLOOKUP(Sales[[#This Row],[ProductKey]],Product[[ProductKey]:[ListPrice]],5,0)</f>
        <v>0.85650000000000004</v>
      </c>
      <c r="Q28000">
        <f>VLOOKUP(Sales[[#This Row],[ProductKey]],Product[[ProductKey]:[ListPrice]],7,0)</f>
        <v>2.29</v>
      </c>
    </row>
    <row r="28001" spans="1:17" x14ac:dyDescent="0.3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  <c r="N28001">
        <f>Sales[[#This Row],[UnitPrice]]*Sales[[#This Row],[OrderQuantity]]</f>
        <v>4.99</v>
      </c>
      <c r="O28001">
        <f>Sales[[#This Row],[SalesAmount]]-(Sales[[#This Row],[OrderQuantity]]*Sales[[#This Row],[TotalProductCost]])</f>
        <v>3.1237000000000004</v>
      </c>
      <c r="P28001">
        <f>VLOOKUP(Sales[[#This Row],[ProductKey]],Product[[ProductKey]:[ListPrice]],5,0)</f>
        <v>1.8663000000000001</v>
      </c>
      <c r="Q28001">
        <f>VLOOKUP(Sales[[#This Row],[ProductKey]],Product[[ProductKey]:[ListPrice]],7,0)</f>
        <v>4.99</v>
      </c>
    </row>
    <row r="28002" spans="1:17" x14ac:dyDescent="0.3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  <c r="N28002">
        <f>Sales[[#This Row],[UnitPrice]]*Sales[[#This Row],[OrderQuantity]]</f>
        <v>24.99</v>
      </c>
      <c r="O28002">
        <f>Sales[[#This Row],[SalesAmount]]-(Sales[[#This Row],[OrderQuantity]]*Sales[[#This Row],[TotalProductCost]])</f>
        <v>15.643699999999999</v>
      </c>
      <c r="P28002">
        <f>VLOOKUP(Sales[[#This Row],[ProductKey]],Product[[ProductKey]:[ListPrice]],5,0)</f>
        <v>9.3462999999999994</v>
      </c>
      <c r="Q28002">
        <f>VLOOKUP(Sales[[#This Row],[ProductKey]],Product[[ProductKey]:[ListPrice]],7,0)</f>
        <v>24.99</v>
      </c>
    </row>
    <row r="28003" spans="1:17" x14ac:dyDescent="0.3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  <c r="N28003">
        <f>Sales[[#This Row],[UnitPrice]]*Sales[[#This Row],[OrderQuantity]]</f>
        <v>24.49</v>
      </c>
      <c r="O28003">
        <f>Sales[[#This Row],[SalesAmount]]-(Sales[[#This Row],[OrderQuantity]]*Sales[[#This Row],[TotalProductCost]])</f>
        <v>15.330699999999998</v>
      </c>
      <c r="P28003">
        <f>VLOOKUP(Sales[[#This Row],[ProductKey]],Product[[ProductKey]:[ListPrice]],5,0)</f>
        <v>9.1593</v>
      </c>
      <c r="Q28003">
        <f>VLOOKUP(Sales[[#This Row],[ProductKey]],Product[[ProductKey]:[ListPrice]],7,0)</f>
        <v>24.49</v>
      </c>
    </row>
    <row r="28004" spans="1:17" x14ac:dyDescent="0.3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  <c r="N28004">
        <f>Sales[[#This Row],[UnitPrice]]*Sales[[#This Row],[OrderQuantity]]</f>
        <v>34.99</v>
      </c>
      <c r="O28004">
        <f>Sales[[#This Row],[SalesAmount]]-(Sales[[#This Row],[OrderQuantity]]*Sales[[#This Row],[TotalProductCost]])</f>
        <v>21.903700000000001</v>
      </c>
      <c r="P28004">
        <f>VLOOKUP(Sales[[#This Row],[ProductKey]],Product[[ProductKey]:[ListPrice]],5,0)</f>
        <v>13.0863</v>
      </c>
      <c r="Q28004">
        <f>VLOOKUP(Sales[[#This Row],[ProductKey]],Product[[ProductKey]:[ListPrice]],7,0)</f>
        <v>34.99</v>
      </c>
    </row>
    <row r="28005" spans="1:17" x14ac:dyDescent="0.3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  <c r="N28005">
        <f>Sales[[#This Row],[UnitPrice]]*Sales[[#This Row],[OrderQuantity]]</f>
        <v>24.99</v>
      </c>
      <c r="O28005">
        <f>Sales[[#This Row],[SalesAmount]]-(Sales[[#This Row],[OrderQuantity]]*Sales[[#This Row],[TotalProductCost]])</f>
        <v>15.643699999999999</v>
      </c>
      <c r="P28005">
        <f>VLOOKUP(Sales[[#This Row],[ProductKey]],Product[[ProductKey]:[ListPrice]],5,0)</f>
        <v>9.3462999999999994</v>
      </c>
      <c r="Q28005">
        <f>VLOOKUP(Sales[[#This Row],[ProductKey]],Product[[ProductKey]:[ListPrice]],7,0)</f>
        <v>24.99</v>
      </c>
    </row>
    <row r="28006" spans="1:17" x14ac:dyDescent="0.3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  <c r="N28006">
        <f>Sales[[#This Row],[UnitPrice]]*Sales[[#This Row],[OrderQuantity]]</f>
        <v>4.99</v>
      </c>
      <c r="O28006">
        <f>Sales[[#This Row],[SalesAmount]]-(Sales[[#This Row],[OrderQuantity]]*Sales[[#This Row],[TotalProductCost]])</f>
        <v>3.1237000000000004</v>
      </c>
      <c r="P28006">
        <f>VLOOKUP(Sales[[#This Row],[ProductKey]],Product[[ProductKey]:[ListPrice]],5,0)</f>
        <v>1.8663000000000001</v>
      </c>
      <c r="Q28006">
        <f>VLOOKUP(Sales[[#This Row],[ProductKey]],Product[[ProductKey]:[ListPrice]],7,0)</f>
        <v>4.99</v>
      </c>
    </row>
    <row r="28007" spans="1:17" x14ac:dyDescent="0.3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  <c r="N28007">
        <f>Sales[[#This Row],[UnitPrice]]*Sales[[#This Row],[OrderQuantity]]</f>
        <v>3.99</v>
      </c>
      <c r="O28007">
        <f>Sales[[#This Row],[SalesAmount]]-(Sales[[#This Row],[OrderQuantity]]*Sales[[#This Row],[TotalProductCost]])</f>
        <v>2.4977</v>
      </c>
      <c r="P28007">
        <f>VLOOKUP(Sales[[#This Row],[ProductKey]],Product[[ProductKey]:[ListPrice]],5,0)</f>
        <v>1.4923</v>
      </c>
      <c r="Q28007">
        <f>VLOOKUP(Sales[[#This Row],[ProductKey]],Product[[ProductKey]:[ListPrice]],7,0)</f>
        <v>3.99</v>
      </c>
    </row>
    <row r="28008" spans="1:17" x14ac:dyDescent="0.3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  <c r="N28008">
        <f>Sales[[#This Row],[UnitPrice]]*Sales[[#This Row],[OrderQuantity]]</f>
        <v>32.6</v>
      </c>
      <c r="O28008">
        <f>Sales[[#This Row],[SalesAmount]]-(Sales[[#This Row],[OrderQuantity]]*Sales[[#This Row],[TotalProductCost]])</f>
        <v>20.407600000000002</v>
      </c>
      <c r="P28008">
        <f>VLOOKUP(Sales[[#This Row],[ProductKey]],Product[[ProductKey]:[ListPrice]],5,0)</f>
        <v>12.192399999999999</v>
      </c>
      <c r="Q28008">
        <f>VLOOKUP(Sales[[#This Row],[ProductKey]],Product[[ProductKey]:[ListPrice]],7,0)</f>
        <v>32.6</v>
      </c>
    </row>
    <row r="28009" spans="1:17" x14ac:dyDescent="0.3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  <c r="N28009">
        <f>Sales[[#This Row],[UnitPrice]]*Sales[[#This Row],[OrderQuantity]]</f>
        <v>34.99</v>
      </c>
      <c r="O28009">
        <f>Sales[[#This Row],[SalesAmount]]-(Sales[[#This Row],[OrderQuantity]]*Sales[[#This Row],[TotalProductCost]])</f>
        <v>21.903700000000001</v>
      </c>
      <c r="P28009">
        <f>VLOOKUP(Sales[[#This Row],[ProductKey]],Product[[ProductKey]:[ListPrice]],5,0)</f>
        <v>13.0863</v>
      </c>
      <c r="Q28009">
        <f>VLOOKUP(Sales[[#This Row],[ProductKey]],Product[[ProductKey]:[ListPrice]],7,0)</f>
        <v>34.99</v>
      </c>
    </row>
    <row r="28010" spans="1:17" x14ac:dyDescent="0.3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  <c r="N28010">
        <f>Sales[[#This Row],[UnitPrice]]*Sales[[#This Row],[OrderQuantity]]</f>
        <v>29.99</v>
      </c>
      <c r="O28010">
        <f>Sales[[#This Row],[SalesAmount]]-(Sales[[#This Row],[OrderQuantity]]*Sales[[#This Row],[TotalProductCost]])</f>
        <v>18.773699999999998</v>
      </c>
      <c r="P28010">
        <f>VLOOKUP(Sales[[#This Row],[ProductKey]],Product[[ProductKey]:[ListPrice]],5,0)</f>
        <v>11.2163</v>
      </c>
      <c r="Q28010">
        <f>VLOOKUP(Sales[[#This Row],[ProductKey]],Product[[ProductKey]:[ListPrice]],7,0)</f>
        <v>29.99</v>
      </c>
    </row>
    <row r="28011" spans="1:17" x14ac:dyDescent="0.3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  <c r="N28011">
        <f>Sales[[#This Row],[UnitPrice]]*Sales[[#This Row],[OrderQuantity]]</f>
        <v>2.29</v>
      </c>
      <c r="O28011">
        <f>Sales[[#This Row],[SalesAmount]]-(Sales[[#This Row],[OrderQuantity]]*Sales[[#This Row],[TotalProductCost]])</f>
        <v>1.4335</v>
      </c>
      <c r="P28011">
        <f>VLOOKUP(Sales[[#This Row],[ProductKey]],Product[[ProductKey]:[ListPrice]],5,0)</f>
        <v>0.85650000000000004</v>
      </c>
      <c r="Q28011">
        <f>VLOOKUP(Sales[[#This Row],[ProductKey]],Product[[ProductKey]:[ListPrice]],7,0)</f>
        <v>2.29</v>
      </c>
    </row>
    <row r="28012" spans="1:17" x14ac:dyDescent="0.3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  <c r="N28012">
        <f>Sales[[#This Row],[UnitPrice]]*Sales[[#This Row],[OrderQuantity]]</f>
        <v>120</v>
      </c>
      <c r="O28012">
        <f>Sales[[#This Row],[SalesAmount]]-(Sales[[#This Row],[OrderQuantity]]*Sales[[#This Row],[TotalProductCost]])</f>
        <v>75.12</v>
      </c>
      <c r="P28012">
        <f>VLOOKUP(Sales[[#This Row],[ProductKey]],Product[[ProductKey]:[ListPrice]],5,0)</f>
        <v>44.88</v>
      </c>
      <c r="Q28012">
        <f>VLOOKUP(Sales[[#This Row],[ProductKey]],Product[[ProductKey]:[ListPrice]],7,0)</f>
        <v>120</v>
      </c>
    </row>
    <row r="28013" spans="1:17" x14ac:dyDescent="0.3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  <c r="N28013">
        <f>Sales[[#This Row],[UnitPrice]]*Sales[[#This Row],[OrderQuantity]]</f>
        <v>29.99</v>
      </c>
      <c r="O28013">
        <f>Sales[[#This Row],[SalesAmount]]-(Sales[[#This Row],[OrderQuantity]]*Sales[[#This Row],[TotalProductCost]])</f>
        <v>18.773699999999998</v>
      </c>
      <c r="P28013">
        <f>VLOOKUP(Sales[[#This Row],[ProductKey]],Product[[ProductKey]:[ListPrice]],5,0)</f>
        <v>11.2163</v>
      </c>
      <c r="Q28013">
        <f>VLOOKUP(Sales[[#This Row],[ProductKey]],Product[[ProductKey]:[ListPrice]],7,0)</f>
        <v>29.99</v>
      </c>
    </row>
    <row r="28014" spans="1:17" x14ac:dyDescent="0.3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  <c r="N28014">
        <f>Sales[[#This Row],[UnitPrice]]*Sales[[#This Row],[OrderQuantity]]</f>
        <v>63.5</v>
      </c>
      <c r="O28014">
        <f>Sales[[#This Row],[SalesAmount]]-(Sales[[#This Row],[OrderQuantity]]*Sales[[#This Row],[TotalProductCost]])</f>
        <v>39.751000000000005</v>
      </c>
      <c r="P28014">
        <f>VLOOKUP(Sales[[#This Row],[ProductKey]],Product[[ProductKey]:[ListPrice]],5,0)</f>
        <v>23.748999999999999</v>
      </c>
      <c r="Q28014">
        <f>VLOOKUP(Sales[[#This Row],[ProductKey]],Product[[ProductKey]:[ListPrice]],7,0)</f>
        <v>63.5</v>
      </c>
    </row>
    <row r="28015" spans="1:17" x14ac:dyDescent="0.3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  <c r="N28015">
        <f>Sales[[#This Row],[UnitPrice]]*Sales[[#This Row],[OrderQuantity]]</f>
        <v>4.99</v>
      </c>
      <c r="O28015">
        <f>Sales[[#This Row],[SalesAmount]]-(Sales[[#This Row],[OrderQuantity]]*Sales[[#This Row],[TotalProductCost]])</f>
        <v>3.1237000000000004</v>
      </c>
      <c r="P28015">
        <f>VLOOKUP(Sales[[#This Row],[ProductKey]],Product[[ProductKey]:[ListPrice]],5,0)</f>
        <v>1.8663000000000001</v>
      </c>
      <c r="Q28015">
        <f>VLOOKUP(Sales[[#This Row],[ProductKey]],Product[[ProductKey]:[ListPrice]],7,0)</f>
        <v>4.99</v>
      </c>
    </row>
    <row r="28016" spans="1:17" x14ac:dyDescent="0.3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  <c r="N28016">
        <f>Sales[[#This Row],[UnitPrice]]*Sales[[#This Row],[OrderQuantity]]</f>
        <v>9.99</v>
      </c>
      <c r="O28016">
        <f>Sales[[#This Row],[SalesAmount]]-(Sales[[#This Row],[OrderQuantity]]*Sales[[#This Row],[TotalProductCost]])</f>
        <v>6.2537000000000003</v>
      </c>
      <c r="P28016">
        <f>VLOOKUP(Sales[[#This Row],[ProductKey]],Product[[ProductKey]:[ListPrice]],5,0)</f>
        <v>3.7363</v>
      </c>
      <c r="Q28016">
        <f>VLOOKUP(Sales[[#This Row],[ProductKey]],Product[[ProductKey]:[ListPrice]],7,0)</f>
        <v>9.99</v>
      </c>
    </row>
    <row r="28017" spans="1:17" x14ac:dyDescent="0.3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  <c r="N28017">
        <f>Sales[[#This Row],[UnitPrice]]*Sales[[#This Row],[OrderQuantity]]</f>
        <v>9.99</v>
      </c>
      <c r="O28017">
        <f>Sales[[#This Row],[SalesAmount]]-(Sales[[#This Row],[OrderQuantity]]*Sales[[#This Row],[TotalProductCost]])</f>
        <v>6.2537000000000003</v>
      </c>
      <c r="P28017">
        <f>VLOOKUP(Sales[[#This Row],[ProductKey]],Product[[ProductKey]:[ListPrice]],5,0)</f>
        <v>3.7363</v>
      </c>
      <c r="Q28017">
        <f>VLOOKUP(Sales[[#This Row],[ProductKey]],Product[[ProductKey]:[ListPrice]],7,0)</f>
        <v>9.99</v>
      </c>
    </row>
    <row r="28018" spans="1:17" x14ac:dyDescent="0.3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  <c r="N28018">
        <f>Sales[[#This Row],[UnitPrice]]*Sales[[#This Row],[OrderQuantity]]</f>
        <v>4.99</v>
      </c>
      <c r="O28018">
        <f>Sales[[#This Row],[SalesAmount]]-(Sales[[#This Row],[OrderQuantity]]*Sales[[#This Row],[TotalProductCost]])</f>
        <v>3.1237000000000004</v>
      </c>
      <c r="P28018">
        <f>VLOOKUP(Sales[[#This Row],[ProductKey]],Product[[ProductKey]:[ListPrice]],5,0)</f>
        <v>1.8663000000000001</v>
      </c>
      <c r="Q28018">
        <f>VLOOKUP(Sales[[#This Row],[ProductKey]],Product[[ProductKey]:[ListPrice]],7,0)</f>
        <v>4.99</v>
      </c>
    </row>
    <row r="28019" spans="1:17" x14ac:dyDescent="0.3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  <c r="N28019">
        <f>Sales[[#This Row],[UnitPrice]]*Sales[[#This Row],[OrderQuantity]]</f>
        <v>34.99</v>
      </c>
      <c r="O28019">
        <f>Sales[[#This Row],[SalesAmount]]-(Sales[[#This Row],[OrderQuantity]]*Sales[[#This Row],[TotalProductCost]])</f>
        <v>21.903700000000001</v>
      </c>
      <c r="P28019">
        <f>VLOOKUP(Sales[[#This Row],[ProductKey]],Product[[ProductKey]:[ListPrice]],5,0)</f>
        <v>13.0863</v>
      </c>
      <c r="Q28019">
        <f>VLOOKUP(Sales[[#This Row],[ProductKey]],Product[[ProductKey]:[ListPrice]],7,0)</f>
        <v>34.99</v>
      </c>
    </row>
    <row r="28020" spans="1:17" x14ac:dyDescent="0.3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  <c r="N28020">
        <f>Sales[[#This Row],[UnitPrice]]*Sales[[#This Row],[OrderQuantity]]</f>
        <v>8.99</v>
      </c>
      <c r="O28020">
        <f>Sales[[#This Row],[SalesAmount]]-(Sales[[#This Row],[OrderQuantity]]*Sales[[#This Row],[TotalProductCost]])</f>
        <v>5.6277000000000008</v>
      </c>
      <c r="P28020">
        <f>VLOOKUP(Sales[[#This Row],[ProductKey]],Product[[ProductKey]:[ListPrice]],5,0)</f>
        <v>3.3622999999999998</v>
      </c>
      <c r="Q28020">
        <f>VLOOKUP(Sales[[#This Row],[ProductKey]],Product[[ProductKey]:[ListPrice]],7,0)</f>
        <v>8.99</v>
      </c>
    </row>
    <row r="28021" spans="1:17" x14ac:dyDescent="0.3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  <c r="N28021">
        <f>Sales[[#This Row],[UnitPrice]]*Sales[[#This Row],[OrderQuantity]]</f>
        <v>69.989999999999995</v>
      </c>
      <c r="O28021">
        <f>Sales[[#This Row],[SalesAmount]]-(Sales[[#This Row],[OrderQuantity]]*Sales[[#This Row],[TotalProductCost]])</f>
        <v>43.813699999999997</v>
      </c>
      <c r="P28021">
        <f>VLOOKUP(Sales[[#This Row],[ProductKey]],Product[[ProductKey]:[ListPrice]],5,0)</f>
        <v>26.176300000000001</v>
      </c>
      <c r="Q28021">
        <f>VLOOKUP(Sales[[#This Row],[ProductKey]],Product[[ProductKey]:[ListPrice]],7,0)</f>
        <v>69.989999999999995</v>
      </c>
    </row>
    <row r="28022" spans="1:17" x14ac:dyDescent="0.3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  <c r="N28022">
        <f>Sales[[#This Row],[UnitPrice]]*Sales[[#This Row],[OrderQuantity]]</f>
        <v>69.989999999999995</v>
      </c>
      <c r="O28022">
        <f>Sales[[#This Row],[SalesAmount]]-(Sales[[#This Row],[OrderQuantity]]*Sales[[#This Row],[TotalProductCost]])</f>
        <v>43.813699999999997</v>
      </c>
      <c r="P28022">
        <f>VLOOKUP(Sales[[#This Row],[ProductKey]],Product[[ProductKey]:[ListPrice]],5,0)</f>
        <v>26.176300000000001</v>
      </c>
      <c r="Q28022">
        <f>VLOOKUP(Sales[[#This Row],[ProductKey]],Product[[ProductKey]:[ListPrice]],7,0)</f>
        <v>69.989999999999995</v>
      </c>
    </row>
    <row r="28023" spans="1:17" x14ac:dyDescent="0.3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  <c r="N28023">
        <f>Sales[[#This Row],[UnitPrice]]*Sales[[#This Row],[OrderQuantity]]</f>
        <v>24.49</v>
      </c>
      <c r="O28023">
        <f>Sales[[#This Row],[SalesAmount]]-(Sales[[#This Row],[OrderQuantity]]*Sales[[#This Row],[TotalProductCost]])</f>
        <v>15.330699999999998</v>
      </c>
      <c r="P28023">
        <f>VLOOKUP(Sales[[#This Row],[ProductKey]],Product[[ProductKey]:[ListPrice]],5,0)</f>
        <v>9.1593</v>
      </c>
      <c r="Q28023">
        <f>VLOOKUP(Sales[[#This Row],[ProductKey]],Product[[ProductKey]:[ListPrice]],7,0)</f>
        <v>24.49</v>
      </c>
    </row>
    <row r="28024" spans="1:17" x14ac:dyDescent="0.3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  <c r="N28024">
        <f>Sales[[#This Row],[UnitPrice]]*Sales[[#This Row],[OrderQuantity]]</f>
        <v>8.99</v>
      </c>
      <c r="O28024">
        <f>Sales[[#This Row],[SalesAmount]]-(Sales[[#This Row],[OrderQuantity]]*Sales[[#This Row],[TotalProductCost]])</f>
        <v>2.0677000000000003</v>
      </c>
      <c r="P28024">
        <f>VLOOKUP(Sales[[#This Row],[ProductKey]],Product[[ProductKey]:[ListPrice]],5,0)</f>
        <v>6.9222999999999999</v>
      </c>
      <c r="Q28024">
        <f>VLOOKUP(Sales[[#This Row],[ProductKey]],Product[[ProductKey]:[ListPrice]],7,0)</f>
        <v>8.99</v>
      </c>
    </row>
    <row r="28025" spans="1:17" x14ac:dyDescent="0.3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  <c r="N28025">
        <f>Sales[[#This Row],[UnitPrice]]*Sales[[#This Row],[OrderQuantity]]</f>
        <v>4.99</v>
      </c>
      <c r="O28025">
        <f>Sales[[#This Row],[SalesAmount]]-(Sales[[#This Row],[OrderQuantity]]*Sales[[#This Row],[TotalProductCost]])</f>
        <v>3.1237000000000004</v>
      </c>
      <c r="P28025">
        <f>VLOOKUP(Sales[[#This Row],[ProductKey]],Product[[ProductKey]:[ListPrice]],5,0)</f>
        <v>1.8663000000000001</v>
      </c>
      <c r="Q28025">
        <f>VLOOKUP(Sales[[#This Row],[ProductKey]],Product[[ProductKey]:[ListPrice]],7,0)</f>
        <v>4.99</v>
      </c>
    </row>
    <row r="28026" spans="1:17" x14ac:dyDescent="0.3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  <c r="N28026">
        <f>Sales[[#This Row],[UnitPrice]]*Sales[[#This Row],[OrderQuantity]]</f>
        <v>4.99</v>
      </c>
      <c r="O28026">
        <f>Sales[[#This Row],[SalesAmount]]-(Sales[[#This Row],[OrderQuantity]]*Sales[[#This Row],[TotalProductCost]])</f>
        <v>3.1237000000000004</v>
      </c>
      <c r="P28026">
        <f>VLOOKUP(Sales[[#This Row],[ProductKey]],Product[[ProductKey]:[ListPrice]],5,0)</f>
        <v>1.8663000000000001</v>
      </c>
      <c r="Q28026">
        <f>VLOOKUP(Sales[[#This Row],[ProductKey]],Product[[ProductKey]:[ListPrice]],7,0)</f>
        <v>4.99</v>
      </c>
    </row>
    <row r="28027" spans="1:17" x14ac:dyDescent="0.3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  <c r="N28027">
        <f>Sales[[#This Row],[UnitPrice]]*Sales[[#This Row],[OrderQuantity]]</f>
        <v>2.29</v>
      </c>
      <c r="O28027">
        <f>Sales[[#This Row],[SalesAmount]]-(Sales[[#This Row],[OrderQuantity]]*Sales[[#This Row],[TotalProductCost]])</f>
        <v>1.4335</v>
      </c>
      <c r="P28027">
        <f>VLOOKUP(Sales[[#This Row],[ProductKey]],Product[[ProductKey]:[ListPrice]],5,0)</f>
        <v>0.85650000000000004</v>
      </c>
      <c r="Q28027">
        <f>VLOOKUP(Sales[[#This Row],[ProductKey]],Product[[ProductKey]:[ListPrice]],7,0)</f>
        <v>2.29</v>
      </c>
    </row>
    <row r="28028" spans="1:17" x14ac:dyDescent="0.3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  <c r="N28028">
        <f>Sales[[#This Row],[UnitPrice]]*Sales[[#This Row],[OrderQuantity]]</f>
        <v>4.99</v>
      </c>
      <c r="O28028">
        <f>Sales[[#This Row],[SalesAmount]]-(Sales[[#This Row],[OrderQuantity]]*Sales[[#This Row],[TotalProductCost]])</f>
        <v>3.1237000000000004</v>
      </c>
      <c r="P28028">
        <f>VLOOKUP(Sales[[#This Row],[ProductKey]],Product[[ProductKey]:[ListPrice]],5,0)</f>
        <v>1.8663000000000001</v>
      </c>
      <c r="Q28028">
        <f>VLOOKUP(Sales[[#This Row],[ProductKey]],Product[[ProductKey]:[ListPrice]],7,0)</f>
        <v>4.99</v>
      </c>
    </row>
    <row r="28029" spans="1:17" x14ac:dyDescent="0.3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  <c r="N28029">
        <f>Sales[[#This Row],[UnitPrice]]*Sales[[#This Row],[OrderQuantity]]</f>
        <v>2.29</v>
      </c>
      <c r="O28029">
        <f>Sales[[#This Row],[SalesAmount]]-(Sales[[#This Row],[OrderQuantity]]*Sales[[#This Row],[TotalProductCost]])</f>
        <v>1.4335</v>
      </c>
      <c r="P28029">
        <f>VLOOKUP(Sales[[#This Row],[ProductKey]],Product[[ProductKey]:[ListPrice]],5,0)</f>
        <v>0.85650000000000004</v>
      </c>
      <c r="Q28029">
        <f>VLOOKUP(Sales[[#This Row],[ProductKey]],Product[[ProductKey]:[ListPrice]],7,0)</f>
        <v>2.29</v>
      </c>
    </row>
    <row r="28030" spans="1:17" x14ac:dyDescent="0.3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  <c r="N28030">
        <f>Sales[[#This Row],[UnitPrice]]*Sales[[#This Row],[OrderQuantity]]</f>
        <v>4.99</v>
      </c>
      <c r="O28030">
        <f>Sales[[#This Row],[SalesAmount]]-(Sales[[#This Row],[OrderQuantity]]*Sales[[#This Row],[TotalProductCost]])</f>
        <v>3.1237000000000004</v>
      </c>
      <c r="P28030">
        <f>VLOOKUP(Sales[[#This Row],[ProductKey]],Product[[ProductKey]:[ListPrice]],5,0)</f>
        <v>1.8663000000000001</v>
      </c>
      <c r="Q28030">
        <f>VLOOKUP(Sales[[#This Row],[ProductKey]],Product[[ProductKey]:[ListPrice]],7,0)</f>
        <v>4.99</v>
      </c>
    </row>
    <row r="28031" spans="1:17" x14ac:dyDescent="0.3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  <c r="N28031">
        <f>Sales[[#This Row],[UnitPrice]]*Sales[[#This Row],[OrderQuantity]]</f>
        <v>21.98</v>
      </c>
      <c r="O28031">
        <f>Sales[[#This Row],[SalesAmount]]-(Sales[[#This Row],[OrderQuantity]]*Sales[[#This Row],[TotalProductCost]])</f>
        <v>13.759500000000001</v>
      </c>
      <c r="P28031">
        <f>VLOOKUP(Sales[[#This Row],[ProductKey]],Product[[ProductKey]:[ListPrice]],5,0)</f>
        <v>8.2204999999999995</v>
      </c>
      <c r="Q28031">
        <f>VLOOKUP(Sales[[#This Row],[ProductKey]],Product[[ProductKey]:[ListPrice]],7,0)</f>
        <v>21.98</v>
      </c>
    </row>
    <row r="28032" spans="1:17" x14ac:dyDescent="0.3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  <c r="N28032">
        <f>Sales[[#This Row],[UnitPrice]]*Sales[[#This Row],[OrderQuantity]]</f>
        <v>7.95</v>
      </c>
      <c r="O28032">
        <f>Sales[[#This Row],[SalesAmount]]-(Sales[[#This Row],[OrderQuantity]]*Sales[[#This Row],[TotalProductCost]])</f>
        <v>4.9767000000000001</v>
      </c>
      <c r="P28032">
        <f>VLOOKUP(Sales[[#This Row],[ProductKey]],Product[[ProductKey]:[ListPrice]],5,0)</f>
        <v>2.9733000000000001</v>
      </c>
      <c r="Q28032">
        <f>VLOOKUP(Sales[[#This Row],[ProductKey]],Product[[ProductKey]:[ListPrice]],7,0)</f>
        <v>7.95</v>
      </c>
    </row>
    <row r="28033" spans="1:17" x14ac:dyDescent="0.3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  <c r="N28033">
        <f>Sales[[#This Row],[UnitPrice]]*Sales[[#This Row],[OrderQuantity]]</f>
        <v>24.99</v>
      </c>
      <c r="O28033">
        <f>Sales[[#This Row],[SalesAmount]]-(Sales[[#This Row],[OrderQuantity]]*Sales[[#This Row],[TotalProductCost]])</f>
        <v>15.643699999999999</v>
      </c>
      <c r="P28033">
        <f>VLOOKUP(Sales[[#This Row],[ProductKey]],Product[[ProductKey]:[ListPrice]],5,0)</f>
        <v>9.3462999999999994</v>
      </c>
      <c r="Q28033">
        <f>VLOOKUP(Sales[[#This Row],[ProductKey]],Product[[ProductKey]:[ListPrice]],7,0)</f>
        <v>24.99</v>
      </c>
    </row>
    <row r="28034" spans="1:17" x14ac:dyDescent="0.3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  <c r="N28034">
        <f>Sales[[#This Row],[UnitPrice]]*Sales[[#This Row],[OrderQuantity]]</f>
        <v>4.99</v>
      </c>
      <c r="O28034">
        <f>Sales[[#This Row],[SalesAmount]]-(Sales[[#This Row],[OrderQuantity]]*Sales[[#This Row],[TotalProductCost]])</f>
        <v>3.1237000000000004</v>
      </c>
      <c r="P28034">
        <f>VLOOKUP(Sales[[#This Row],[ProductKey]],Product[[ProductKey]:[ListPrice]],5,0)</f>
        <v>1.8663000000000001</v>
      </c>
      <c r="Q28034">
        <f>VLOOKUP(Sales[[#This Row],[ProductKey]],Product[[ProductKey]:[ListPrice]],7,0)</f>
        <v>4.99</v>
      </c>
    </row>
    <row r="28035" spans="1:17" x14ac:dyDescent="0.3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  <c r="N28035">
        <f>Sales[[#This Row],[UnitPrice]]*Sales[[#This Row],[OrderQuantity]]</f>
        <v>24.99</v>
      </c>
      <c r="O28035">
        <f>Sales[[#This Row],[SalesAmount]]-(Sales[[#This Row],[OrderQuantity]]*Sales[[#This Row],[TotalProductCost]])</f>
        <v>15.643699999999999</v>
      </c>
      <c r="P28035">
        <f>VLOOKUP(Sales[[#This Row],[ProductKey]],Product[[ProductKey]:[ListPrice]],5,0)</f>
        <v>9.3462999999999994</v>
      </c>
      <c r="Q28035">
        <f>VLOOKUP(Sales[[#This Row],[ProductKey]],Product[[ProductKey]:[ListPrice]],7,0)</f>
        <v>24.99</v>
      </c>
    </row>
    <row r="28036" spans="1:17" x14ac:dyDescent="0.3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  <c r="N28036">
        <f>Sales[[#This Row],[UnitPrice]]*Sales[[#This Row],[OrderQuantity]]</f>
        <v>34.99</v>
      </c>
      <c r="O28036">
        <f>Sales[[#This Row],[SalesAmount]]-(Sales[[#This Row],[OrderQuantity]]*Sales[[#This Row],[TotalProductCost]])</f>
        <v>21.903700000000001</v>
      </c>
      <c r="P28036">
        <f>VLOOKUP(Sales[[#This Row],[ProductKey]],Product[[ProductKey]:[ListPrice]],5,0)</f>
        <v>13.0863</v>
      </c>
      <c r="Q28036">
        <f>VLOOKUP(Sales[[#This Row],[ProductKey]],Product[[ProductKey]:[ListPrice]],7,0)</f>
        <v>34.99</v>
      </c>
    </row>
    <row r="28037" spans="1:17" x14ac:dyDescent="0.3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  <c r="N28037">
        <f>Sales[[#This Row],[UnitPrice]]*Sales[[#This Row],[OrderQuantity]]</f>
        <v>4.99</v>
      </c>
      <c r="O28037">
        <f>Sales[[#This Row],[SalesAmount]]-(Sales[[#This Row],[OrderQuantity]]*Sales[[#This Row],[TotalProductCost]])</f>
        <v>3.1237000000000004</v>
      </c>
      <c r="P28037">
        <f>VLOOKUP(Sales[[#This Row],[ProductKey]],Product[[ProductKey]:[ListPrice]],5,0)</f>
        <v>1.8663000000000001</v>
      </c>
      <c r="Q28037">
        <f>VLOOKUP(Sales[[#This Row],[ProductKey]],Product[[ProductKey]:[ListPrice]],7,0)</f>
        <v>4.99</v>
      </c>
    </row>
    <row r="28038" spans="1:17" x14ac:dyDescent="0.3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  <c r="N28038">
        <f>Sales[[#This Row],[UnitPrice]]*Sales[[#This Row],[OrderQuantity]]</f>
        <v>35</v>
      </c>
      <c r="O28038">
        <f>Sales[[#This Row],[SalesAmount]]-(Sales[[#This Row],[OrderQuantity]]*Sales[[#This Row],[TotalProductCost]])</f>
        <v>21.91</v>
      </c>
      <c r="P28038">
        <f>VLOOKUP(Sales[[#This Row],[ProductKey]],Product[[ProductKey]:[ListPrice]],5,0)</f>
        <v>13.09</v>
      </c>
      <c r="Q28038">
        <f>VLOOKUP(Sales[[#This Row],[ProductKey]],Product[[ProductKey]:[ListPrice]],7,0)</f>
        <v>35</v>
      </c>
    </row>
    <row r="28039" spans="1:17" x14ac:dyDescent="0.3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  <c r="N28039">
        <f>Sales[[#This Row],[UnitPrice]]*Sales[[#This Row],[OrderQuantity]]</f>
        <v>21.98</v>
      </c>
      <c r="O28039">
        <f>Sales[[#This Row],[SalesAmount]]-(Sales[[#This Row],[OrderQuantity]]*Sales[[#This Row],[TotalProductCost]])</f>
        <v>13.759500000000001</v>
      </c>
      <c r="P28039">
        <f>VLOOKUP(Sales[[#This Row],[ProductKey]],Product[[ProductKey]:[ListPrice]],5,0)</f>
        <v>8.2204999999999995</v>
      </c>
      <c r="Q28039">
        <f>VLOOKUP(Sales[[#This Row],[ProductKey]],Product[[ProductKey]:[ListPrice]],7,0)</f>
        <v>21.98</v>
      </c>
    </row>
    <row r="28040" spans="1:17" x14ac:dyDescent="0.3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  <c r="N28040">
        <f>Sales[[#This Row],[UnitPrice]]*Sales[[#This Row],[OrderQuantity]]</f>
        <v>9.99</v>
      </c>
      <c r="O28040">
        <f>Sales[[#This Row],[SalesAmount]]-(Sales[[#This Row],[OrderQuantity]]*Sales[[#This Row],[TotalProductCost]])</f>
        <v>6.2537000000000003</v>
      </c>
      <c r="P28040">
        <f>VLOOKUP(Sales[[#This Row],[ProductKey]],Product[[ProductKey]:[ListPrice]],5,0)</f>
        <v>3.7363</v>
      </c>
      <c r="Q28040">
        <f>VLOOKUP(Sales[[#This Row],[ProductKey]],Product[[ProductKey]:[ListPrice]],7,0)</f>
        <v>9.99</v>
      </c>
    </row>
    <row r="28041" spans="1:17" x14ac:dyDescent="0.3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  <c r="N28041">
        <f>Sales[[#This Row],[UnitPrice]]*Sales[[#This Row],[OrderQuantity]]</f>
        <v>4.99</v>
      </c>
      <c r="O28041">
        <f>Sales[[#This Row],[SalesAmount]]-(Sales[[#This Row],[OrderQuantity]]*Sales[[#This Row],[TotalProductCost]])</f>
        <v>3.1237000000000004</v>
      </c>
      <c r="P28041">
        <f>VLOOKUP(Sales[[#This Row],[ProductKey]],Product[[ProductKey]:[ListPrice]],5,0)</f>
        <v>1.8663000000000001</v>
      </c>
      <c r="Q28041">
        <f>VLOOKUP(Sales[[#This Row],[ProductKey]],Product[[ProductKey]:[ListPrice]],7,0)</f>
        <v>4.99</v>
      </c>
    </row>
    <row r="28042" spans="1:17" x14ac:dyDescent="0.3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  <c r="N28042">
        <f>Sales[[#This Row],[UnitPrice]]*Sales[[#This Row],[OrderQuantity]]</f>
        <v>21.98</v>
      </c>
      <c r="O28042">
        <f>Sales[[#This Row],[SalesAmount]]-(Sales[[#This Row],[OrderQuantity]]*Sales[[#This Row],[TotalProductCost]])</f>
        <v>13.759500000000001</v>
      </c>
      <c r="P28042">
        <f>VLOOKUP(Sales[[#This Row],[ProductKey]],Product[[ProductKey]:[ListPrice]],5,0)</f>
        <v>8.2204999999999995</v>
      </c>
      <c r="Q28042">
        <f>VLOOKUP(Sales[[#This Row],[ProductKey]],Product[[ProductKey]:[ListPrice]],7,0)</f>
        <v>21.98</v>
      </c>
    </row>
    <row r="28043" spans="1:17" x14ac:dyDescent="0.3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  <c r="N28043">
        <f>Sales[[#This Row],[UnitPrice]]*Sales[[#This Row],[OrderQuantity]]</f>
        <v>2.29</v>
      </c>
      <c r="O28043">
        <f>Sales[[#This Row],[SalesAmount]]-(Sales[[#This Row],[OrderQuantity]]*Sales[[#This Row],[TotalProductCost]])</f>
        <v>1.4335</v>
      </c>
      <c r="P28043">
        <f>VLOOKUP(Sales[[#This Row],[ProductKey]],Product[[ProductKey]:[ListPrice]],5,0)</f>
        <v>0.85650000000000004</v>
      </c>
      <c r="Q28043">
        <f>VLOOKUP(Sales[[#This Row],[ProductKey]],Product[[ProductKey]:[ListPrice]],7,0)</f>
        <v>2.29</v>
      </c>
    </row>
    <row r="28044" spans="1:17" x14ac:dyDescent="0.3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  <c r="N28044">
        <f>Sales[[#This Row],[UnitPrice]]*Sales[[#This Row],[OrderQuantity]]</f>
        <v>24.99</v>
      </c>
      <c r="O28044">
        <f>Sales[[#This Row],[SalesAmount]]-(Sales[[#This Row],[OrderQuantity]]*Sales[[#This Row],[TotalProductCost]])</f>
        <v>15.643699999999999</v>
      </c>
      <c r="P28044">
        <f>VLOOKUP(Sales[[#This Row],[ProductKey]],Product[[ProductKey]:[ListPrice]],5,0)</f>
        <v>9.3462999999999994</v>
      </c>
      <c r="Q28044">
        <f>VLOOKUP(Sales[[#This Row],[ProductKey]],Product[[ProductKey]:[ListPrice]],7,0)</f>
        <v>24.99</v>
      </c>
    </row>
    <row r="28045" spans="1:17" x14ac:dyDescent="0.3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  <c r="N28045">
        <f>Sales[[#This Row],[UnitPrice]]*Sales[[#This Row],[OrderQuantity]]</f>
        <v>69.989999999999995</v>
      </c>
      <c r="O28045">
        <f>Sales[[#This Row],[SalesAmount]]-(Sales[[#This Row],[OrderQuantity]]*Sales[[#This Row],[TotalProductCost]])</f>
        <v>43.813699999999997</v>
      </c>
      <c r="P28045">
        <f>VLOOKUP(Sales[[#This Row],[ProductKey]],Product[[ProductKey]:[ListPrice]],5,0)</f>
        <v>26.176300000000001</v>
      </c>
      <c r="Q28045">
        <f>VLOOKUP(Sales[[#This Row],[ProductKey]],Product[[ProductKey]:[ListPrice]],7,0)</f>
        <v>69.989999999999995</v>
      </c>
    </row>
    <row r="28046" spans="1:17" x14ac:dyDescent="0.3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  <c r="N28046">
        <f>Sales[[#This Row],[UnitPrice]]*Sales[[#This Row],[OrderQuantity]]</f>
        <v>49.99</v>
      </c>
      <c r="O28046">
        <f>Sales[[#This Row],[SalesAmount]]-(Sales[[#This Row],[OrderQuantity]]*Sales[[#This Row],[TotalProductCost]])</f>
        <v>11.497700000000002</v>
      </c>
      <c r="P28046">
        <f>VLOOKUP(Sales[[#This Row],[ProductKey]],Product[[ProductKey]:[ListPrice]],5,0)</f>
        <v>38.4923</v>
      </c>
      <c r="Q28046">
        <f>VLOOKUP(Sales[[#This Row],[ProductKey]],Product[[ProductKey]:[ListPrice]],7,0)</f>
        <v>49.99</v>
      </c>
    </row>
    <row r="28047" spans="1:17" x14ac:dyDescent="0.3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  <c r="N28047">
        <f>Sales[[#This Row],[UnitPrice]]*Sales[[#This Row],[OrderQuantity]]</f>
        <v>4.99</v>
      </c>
      <c r="O28047">
        <f>Sales[[#This Row],[SalesAmount]]-(Sales[[#This Row],[OrderQuantity]]*Sales[[#This Row],[TotalProductCost]])</f>
        <v>3.1237000000000004</v>
      </c>
      <c r="P28047">
        <f>VLOOKUP(Sales[[#This Row],[ProductKey]],Product[[ProductKey]:[ListPrice]],5,0)</f>
        <v>1.8663000000000001</v>
      </c>
      <c r="Q28047">
        <f>VLOOKUP(Sales[[#This Row],[ProductKey]],Product[[ProductKey]:[ListPrice]],7,0)</f>
        <v>4.99</v>
      </c>
    </row>
    <row r="28048" spans="1:17" x14ac:dyDescent="0.3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  <c r="N28048">
        <f>Sales[[#This Row],[UnitPrice]]*Sales[[#This Row],[OrderQuantity]]</f>
        <v>24.99</v>
      </c>
      <c r="O28048">
        <f>Sales[[#This Row],[SalesAmount]]-(Sales[[#This Row],[OrderQuantity]]*Sales[[#This Row],[TotalProductCost]])</f>
        <v>15.643699999999999</v>
      </c>
      <c r="P28048">
        <f>VLOOKUP(Sales[[#This Row],[ProductKey]],Product[[ProductKey]:[ListPrice]],5,0)</f>
        <v>9.3462999999999994</v>
      </c>
      <c r="Q28048">
        <f>VLOOKUP(Sales[[#This Row],[ProductKey]],Product[[ProductKey]:[ListPrice]],7,0)</f>
        <v>24.99</v>
      </c>
    </row>
    <row r="28049" spans="1:17" x14ac:dyDescent="0.3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  <c r="N28049">
        <f>Sales[[#This Row],[UnitPrice]]*Sales[[#This Row],[OrderQuantity]]</f>
        <v>2.29</v>
      </c>
      <c r="O28049">
        <f>Sales[[#This Row],[SalesAmount]]-(Sales[[#This Row],[OrderQuantity]]*Sales[[#This Row],[TotalProductCost]])</f>
        <v>1.4335</v>
      </c>
      <c r="P28049">
        <f>VLOOKUP(Sales[[#This Row],[ProductKey]],Product[[ProductKey]:[ListPrice]],5,0)</f>
        <v>0.85650000000000004</v>
      </c>
      <c r="Q28049">
        <f>VLOOKUP(Sales[[#This Row],[ProductKey]],Product[[ProductKey]:[ListPrice]],7,0)</f>
        <v>2.29</v>
      </c>
    </row>
    <row r="28050" spans="1:17" x14ac:dyDescent="0.3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  <c r="N28050">
        <f>Sales[[#This Row],[UnitPrice]]*Sales[[#This Row],[OrderQuantity]]</f>
        <v>8.99</v>
      </c>
      <c r="O28050">
        <f>Sales[[#This Row],[SalesAmount]]-(Sales[[#This Row],[OrderQuantity]]*Sales[[#This Row],[TotalProductCost]])</f>
        <v>2.0677000000000003</v>
      </c>
      <c r="P28050">
        <f>VLOOKUP(Sales[[#This Row],[ProductKey]],Product[[ProductKey]:[ListPrice]],5,0)</f>
        <v>6.9222999999999999</v>
      </c>
      <c r="Q28050">
        <f>VLOOKUP(Sales[[#This Row],[ProductKey]],Product[[ProductKey]:[ListPrice]],7,0)</f>
        <v>8.99</v>
      </c>
    </row>
    <row r="28051" spans="1:17" x14ac:dyDescent="0.3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  <c r="N28051">
        <f>Sales[[#This Row],[UnitPrice]]*Sales[[#This Row],[OrderQuantity]]</f>
        <v>4.99</v>
      </c>
      <c r="O28051">
        <f>Sales[[#This Row],[SalesAmount]]-(Sales[[#This Row],[OrderQuantity]]*Sales[[#This Row],[TotalProductCost]])</f>
        <v>3.1237000000000004</v>
      </c>
      <c r="P28051">
        <f>VLOOKUP(Sales[[#This Row],[ProductKey]],Product[[ProductKey]:[ListPrice]],5,0)</f>
        <v>1.8663000000000001</v>
      </c>
      <c r="Q28051">
        <f>VLOOKUP(Sales[[#This Row],[ProductKey]],Product[[ProductKey]:[ListPrice]],7,0)</f>
        <v>4.99</v>
      </c>
    </row>
    <row r="28052" spans="1:17" x14ac:dyDescent="0.3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  <c r="N28052">
        <f>Sales[[#This Row],[UnitPrice]]*Sales[[#This Row],[OrderQuantity]]</f>
        <v>29.99</v>
      </c>
      <c r="O28052">
        <f>Sales[[#This Row],[SalesAmount]]-(Sales[[#This Row],[OrderQuantity]]*Sales[[#This Row],[TotalProductCost]])</f>
        <v>18.773699999999998</v>
      </c>
      <c r="P28052">
        <f>VLOOKUP(Sales[[#This Row],[ProductKey]],Product[[ProductKey]:[ListPrice]],5,0)</f>
        <v>11.2163</v>
      </c>
      <c r="Q28052">
        <f>VLOOKUP(Sales[[#This Row],[ProductKey]],Product[[ProductKey]:[ListPrice]],7,0)</f>
        <v>29.99</v>
      </c>
    </row>
    <row r="28053" spans="1:17" x14ac:dyDescent="0.3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  <c r="N28053">
        <f>Sales[[#This Row],[UnitPrice]]*Sales[[#This Row],[OrderQuantity]]</f>
        <v>4.99</v>
      </c>
      <c r="O28053">
        <f>Sales[[#This Row],[SalesAmount]]-(Sales[[#This Row],[OrderQuantity]]*Sales[[#This Row],[TotalProductCost]])</f>
        <v>3.1237000000000004</v>
      </c>
      <c r="P28053">
        <f>VLOOKUP(Sales[[#This Row],[ProductKey]],Product[[ProductKey]:[ListPrice]],5,0)</f>
        <v>1.8663000000000001</v>
      </c>
      <c r="Q28053">
        <f>VLOOKUP(Sales[[#This Row],[ProductKey]],Product[[ProductKey]:[ListPrice]],7,0)</f>
        <v>4.99</v>
      </c>
    </row>
    <row r="28054" spans="1:17" x14ac:dyDescent="0.3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  <c r="N28054">
        <f>Sales[[#This Row],[UnitPrice]]*Sales[[#This Row],[OrderQuantity]]</f>
        <v>159</v>
      </c>
      <c r="O28054">
        <f>Sales[[#This Row],[SalesAmount]]-(Sales[[#This Row],[OrderQuantity]]*Sales[[#This Row],[TotalProductCost]])</f>
        <v>99.533999999999992</v>
      </c>
      <c r="P28054">
        <f>VLOOKUP(Sales[[#This Row],[ProductKey]],Product[[ProductKey]:[ListPrice]],5,0)</f>
        <v>59.466000000000001</v>
      </c>
      <c r="Q28054">
        <f>VLOOKUP(Sales[[#This Row],[ProductKey]],Product[[ProductKey]:[ListPrice]],7,0)</f>
        <v>159</v>
      </c>
    </row>
    <row r="28055" spans="1:17" x14ac:dyDescent="0.3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  <c r="N28055">
        <f>Sales[[#This Row],[UnitPrice]]*Sales[[#This Row],[OrderQuantity]]</f>
        <v>4.99</v>
      </c>
      <c r="O28055">
        <f>Sales[[#This Row],[SalesAmount]]-(Sales[[#This Row],[OrderQuantity]]*Sales[[#This Row],[TotalProductCost]])</f>
        <v>3.1237000000000004</v>
      </c>
      <c r="P28055">
        <f>VLOOKUP(Sales[[#This Row],[ProductKey]],Product[[ProductKey]:[ListPrice]],5,0)</f>
        <v>1.8663000000000001</v>
      </c>
      <c r="Q28055">
        <f>VLOOKUP(Sales[[#This Row],[ProductKey]],Product[[ProductKey]:[ListPrice]],7,0)</f>
        <v>4.99</v>
      </c>
    </row>
    <row r="28056" spans="1:17" x14ac:dyDescent="0.3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  <c r="N28056">
        <f>Sales[[#This Row],[UnitPrice]]*Sales[[#This Row],[OrderQuantity]]</f>
        <v>35</v>
      </c>
      <c r="O28056">
        <f>Sales[[#This Row],[SalesAmount]]-(Sales[[#This Row],[OrderQuantity]]*Sales[[#This Row],[TotalProductCost]])</f>
        <v>21.91</v>
      </c>
      <c r="P28056">
        <f>VLOOKUP(Sales[[#This Row],[ProductKey]],Product[[ProductKey]:[ListPrice]],5,0)</f>
        <v>13.09</v>
      </c>
      <c r="Q28056">
        <f>VLOOKUP(Sales[[#This Row],[ProductKey]],Product[[ProductKey]:[ListPrice]],7,0)</f>
        <v>35</v>
      </c>
    </row>
    <row r="28057" spans="1:17" x14ac:dyDescent="0.3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  <c r="N28057">
        <f>Sales[[#This Row],[UnitPrice]]*Sales[[#This Row],[OrderQuantity]]</f>
        <v>34.99</v>
      </c>
      <c r="O28057">
        <f>Sales[[#This Row],[SalesAmount]]-(Sales[[#This Row],[OrderQuantity]]*Sales[[#This Row],[TotalProductCost]])</f>
        <v>21.903700000000001</v>
      </c>
      <c r="P28057">
        <f>VLOOKUP(Sales[[#This Row],[ProductKey]],Product[[ProductKey]:[ListPrice]],5,0)</f>
        <v>13.0863</v>
      </c>
      <c r="Q28057">
        <f>VLOOKUP(Sales[[#This Row],[ProductKey]],Product[[ProductKey]:[ListPrice]],7,0)</f>
        <v>34.99</v>
      </c>
    </row>
    <row r="28058" spans="1:17" x14ac:dyDescent="0.3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  <c r="N28058">
        <f>Sales[[#This Row],[UnitPrice]]*Sales[[#This Row],[OrderQuantity]]</f>
        <v>24.49</v>
      </c>
      <c r="O28058">
        <f>Sales[[#This Row],[SalesAmount]]-(Sales[[#This Row],[OrderQuantity]]*Sales[[#This Row],[TotalProductCost]])</f>
        <v>15.330699999999998</v>
      </c>
      <c r="P28058">
        <f>VLOOKUP(Sales[[#This Row],[ProductKey]],Product[[ProductKey]:[ListPrice]],5,0)</f>
        <v>9.1593</v>
      </c>
      <c r="Q28058">
        <f>VLOOKUP(Sales[[#This Row],[ProductKey]],Product[[ProductKey]:[ListPrice]],7,0)</f>
        <v>24.49</v>
      </c>
    </row>
    <row r="28059" spans="1:17" x14ac:dyDescent="0.3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  <c r="N28059">
        <f>Sales[[#This Row],[UnitPrice]]*Sales[[#This Row],[OrderQuantity]]</f>
        <v>4.99</v>
      </c>
      <c r="O28059">
        <f>Sales[[#This Row],[SalesAmount]]-(Sales[[#This Row],[OrderQuantity]]*Sales[[#This Row],[TotalProductCost]])</f>
        <v>3.1237000000000004</v>
      </c>
      <c r="P28059">
        <f>VLOOKUP(Sales[[#This Row],[ProductKey]],Product[[ProductKey]:[ListPrice]],5,0)</f>
        <v>1.8663000000000001</v>
      </c>
      <c r="Q28059">
        <f>VLOOKUP(Sales[[#This Row],[ProductKey]],Product[[ProductKey]:[ListPrice]],7,0)</f>
        <v>4.99</v>
      </c>
    </row>
    <row r="28060" spans="1:17" x14ac:dyDescent="0.3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  <c r="N28060">
        <f>Sales[[#This Row],[UnitPrice]]*Sales[[#This Row],[OrderQuantity]]</f>
        <v>35</v>
      </c>
      <c r="O28060">
        <f>Sales[[#This Row],[SalesAmount]]-(Sales[[#This Row],[OrderQuantity]]*Sales[[#This Row],[TotalProductCost]])</f>
        <v>21.91</v>
      </c>
      <c r="P28060">
        <f>VLOOKUP(Sales[[#This Row],[ProductKey]],Product[[ProductKey]:[ListPrice]],5,0)</f>
        <v>13.09</v>
      </c>
      <c r="Q28060">
        <f>VLOOKUP(Sales[[#This Row],[ProductKey]],Product[[ProductKey]:[ListPrice]],7,0)</f>
        <v>35</v>
      </c>
    </row>
    <row r="28061" spans="1:17" x14ac:dyDescent="0.3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  <c r="N28061">
        <f>Sales[[#This Row],[UnitPrice]]*Sales[[#This Row],[OrderQuantity]]</f>
        <v>34.99</v>
      </c>
      <c r="O28061">
        <f>Sales[[#This Row],[SalesAmount]]-(Sales[[#This Row],[OrderQuantity]]*Sales[[#This Row],[TotalProductCost]])</f>
        <v>21.903700000000001</v>
      </c>
      <c r="P28061">
        <f>VLOOKUP(Sales[[#This Row],[ProductKey]],Product[[ProductKey]:[ListPrice]],5,0)</f>
        <v>13.0863</v>
      </c>
      <c r="Q28061">
        <f>VLOOKUP(Sales[[#This Row],[ProductKey]],Product[[ProductKey]:[ListPrice]],7,0)</f>
        <v>34.99</v>
      </c>
    </row>
    <row r="28062" spans="1:17" x14ac:dyDescent="0.3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  <c r="N28062">
        <f>Sales[[#This Row],[UnitPrice]]*Sales[[#This Row],[OrderQuantity]]</f>
        <v>24.49</v>
      </c>
      <c r="O28062">
        <f>Sales[[#This Row],[SalesAmount]]-(Sales[[#This Row],[OrderQuantity]]*Sales[[#This Row],[TotalProductCost]])</f>
        <v>15.330699999999998</v>
      </c>
      <c r="P28062">
        <f>VLOOKUP(Sales[[#This Row],[ProductKey]],Product[[ProductKey]:[ListPrice]],5,0)</f>
        <v>9.1593</v>
      </c>
      <c r="Q28062">
        <f>VLOOKUP(Sales[[#This Row],[ProductKey]],Product[[ProductKey]:[ListPrice]],7,0)</f>
        <v>24.49</v>
      </c>
    </row>
    <row r="28063" spans="1:17" x14ac:dyDescent="0.3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  <c r="N28063">
        <f>Sales[[#This Row],[UnitPrice]]*Sales[[#This Row],[OrderQuantity]]</f>
        <v>35</v>
      </c>
      <c r="O28063">
        <f>Sales[[#This Row],[SalesAmount]]-(Sales[[#This Row],[OrderQuantity]]*Sales[[#This Row],[TotalProductCost]])</f>
        <v>21.91</v>
      </c>
      <c r="P28063">
        <f>VLOOKUP(Sales[[#This Row],[ProductKey]],Product[[ProductKey]:[ListPrice]],5,0)</f>
        <v>13.09</v>
      </c>
      <c r="Q28063">
        <f>VLOOKUP(Sales[[#This Row],[ProductKey]],Product[[ProductKey]:[ListPrice]],7,0)</f>
        <v>35</v>
      </c>
    </row>
    <row r="28064" spans="1:17" x14ac:dyDescent="0.3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  <c r="N28064">
        <f>Sales[[#This Row],[UnitPrice]]*Sales[[#This Row],[OrderQuantity]]</f>
        <v>4.99</v>
      </c>
      <c r="O28064">
        <f>Sales[[#This Row],[SalesAmount]]-(Sales[[#This Row],[OrderQuantity]]*Sales[[#This Row],[TotalProductCost]])</f>
        <v>3.1237000000000004</v>
      </c>
      <c r="P28064">
        <f>VLOOKUP(Sales[[#This Row],[ProductKey]],Product[[ProductKey]:[ListPrice]],5,0)</f>
        <v>1.8663000000000001</v>
      </c>
      <c r="Q28064">
        <f>VLOOKUP(Sales[[#This Row],[ProductKey]],Product[[ProductKey]:[ListPrice]],7,0)</f>
        <v>4.99</v>
      </c>
    </row>
    <row r="28065" spans="1:17" x14ac:dyDescent="0.3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  <c r="N28065">
        <f>Sales[[#This Row],[UnitPrice]]*Sales[[#This Row],[OrderQuantity]]</f>
        <v>34.99</v>
      </c>
      <c r="O28065">
        <f>Sales[[#This Row],[SalesAmount]]-(Sales[[#This Row],[OrderQuantity]]*Sales[[#This Row],[TotalProductCost]])</f>
        <v>21.903700000000001</v>
      </c>
      <c r="P28065">
        <f>VLOOKUP(Sales[[#This Row],[ProductKey]],Product[[ProductKey]:[ListPrice]],5,0)</f>
        <v>13.0863</v>
      </c>
      <c r="Q28065">
        <f>VLOOKUP(Sales[[#This Row],[ProductKey]],Product[[ProductKey]:[ListPrice]],7,0)</f>
        <v>34.99</v>
      </c>
    </row>
    <row r="28066" spans="1:17" x14ac:dyDescent="0.3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  <c r="N28066">
        <f>Sales[[#This Row],[UnitPrice]]*Sales[[#This Row],[OrderQuantity]]</f>
        <v>49.99</v>
      </c>
      <c r="O28066">
        <f>Sales[[#This Row],[SalesAmount]]-(Sales[[#This Row],[OrderQuantity]]*Sales[[#This Row],[TotalProductCost]])</f>
        <v>11.497700000000002</v>
      </c>
      <c r="P28066">
        <f>VLOOKUP(Sales[[#This Row],[ProductKey]],Product[[ProductKey]:[ListPrice]],5,0)</f>
        <v>38.4923</v>
      </c>
      <c r="Q28066">
        <f>VLOOKUP(Sales[[#This Row],[ProductKey]],Product[[ProductKey]:[ListPrice]],7,0)</f>
        <v>49.99</v>
      </c>
    </row>
    <row r="28067" spans="1:17" x14ac:dyDescent="0.3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  <c r="N28067">
        <f>Sales[[#This Row],[UnitPrice]]*Sales[[#This Row],[OrderQuantity]]</f>
        <v>8.99</v>
      </c>
      <c r="O28067">
        <f>Sales[[#This Row],[SalesAmount]]-(Sales[[#This Row],[OrderQuantity]]*Sales[[#This Row],[TotalProductCost]])</f>
        <v>2.0677000000000003</v>
      </c>
      <c r="P28067">
        <f>VLOOKUP(Sales[[#This Row],[ProductKey]],Product[[ProductKey]:[ListPrice]],5,0)</f>
        <v>6.9222999999999999</v>
      </c>
      <c r="Q28067">
        <f>VLOOKUP(Sales[[#This Row],[ProductKey]],Product[[ProductKey]:[ListPrice]],7,0)</f>
        <v>8.99</v>
      </c>
    </row>
    <row r="28068" spans="1:17" x14ac:dyDescent="0.3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  <c r="N28068">
        <f>Sales[[#This Row],[UnitPrice]]*Sales[[#This Row],[OrderQuantity]]</f>
        <v>35</v>
      </c>
      <c r="O28068">
        <f>Sales[[#This Row],[SalesAmount]]-(Sales[[#This Row],[OrderQuantity]]*Sales[[#This Row],[TotalProductCost]])</f>
        <v>21.91</v>
      </c>
      <c r="P28068">
        <f>VLOOKUP(Sales[[#This Row],[ProductKey]],Product[[ProductKey]:[ListPrice]],5,0)</f>
        <v>13.09</v>
      </c>
      <c r="Q28068">
        <f>VLOOKUP(Sales[[#This Row],[ProductKey]],Product[[ProductKey]:[ListPrice]],7,0)</f>
        <v>35</v>
      </c>
    </row>
    <row r="28069" spans="1:17" x14ac:dyDescent="0.3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  <c r="N28069">
        <f>Sales[[#This Row],[UnitPrice]]*Sales[[#This Row],[OrderQuantity]]</f>
        <v>4.99</v>
      </c>
      <c r="O28069">
        <f>Sales[[#This Row],[SalesAmount]]-(Sales[[#This Row],[OrderQuantity]]*Sales[[#This Row],[TotalProductCost]])</f>
        <v>3.1237000000000004</v>
      </c>
      <c r="P28069">
        <f>VLOOKUP(Sales[[#This Row],[ProductKey]],Product[[ProductKey]:[ListPrice]],5,0)</f>
        <v>1.8663000000000001</v>
      </c>
      <c r="Q28069">
        <f>VLOOKUP(Sales[[#This Row],[ProductKey]],Product[[ProductKey]:[ListPrice]],7,0)</f>
        <v>4.99</v>
      </c>
    </row>
    <row r="28070" spans="1:17" x14ac:dyDescent="0.3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  <c r="N28070">
        <f>Sales[[#This Row],[UnitPrice]]*Sales[[#This Row],[OrderQuantity]]</f>
        <v>2443.35</v>
      </c>
      <c r="O28070">
        <f>Sales[[#This Row],[SalesAmount]]-(Sales[[#This Row],[OrderQuantity]]*Sales[[#This Row],[TotalProductCost]])</f>
        <v>888.40210000000002</v>
      </c>
      <c r="P28070">
        <f>VLOOKUP(Sales[[#This Row],[ProductKey]],Product[[ProductKey]:[ListPrice]],5,0)</f>
        <v>1554.9478999999999</v>
      </c>
      <c r="Q28070">
        <f>VLOOKUP(Sales[[#This Row],[ProductKey]],Product[[ProductKey]:[ListPrice]],7,0)</f>
        <v>2443.35</v>
      </c>
    </row>
    <row r="28071" spans="1:17" x14ac:dyDescent="0.3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  <c r="N28071">
        <f>Sales[[#This Row],[UnitPrice]]*Sales[[#This Row],[OrderQuantity]]</f>
        <v>4.99</v>
      </c>
      <c r="O28071">
        <f>Sales[[#This Row],[SalesAmount]]-(Sales[[#This Row],[OrderQuantity]]*Sales[[#This Row],[TotalProductCost]])</f>
        <v>3.1237000000000004</v>
      </c>
      <c r="P28071">
        <f>VLOOKUP(Sales[[#This Row],[ProductKey]],Product[[ProductKey]:[ListPrice]],5,0)</f>
        <v>1.8663000000000001</v>
      </c>
      <c r="Q28071">
        <f>VLOOKUP(Sales[[#This Row],[ProductKey]],Product[[ProductKey]:[ListPrice]],7,0)</f>
        <v>4.99</v>
      </c>
    </row>
    <row r="28072" spans="1:17" x14ac:dyDescent="0.3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  <c r="N28072">
        <f>Sales[[#This Row],[UnitPrice]]*Sales[[#This Row],[OrderQuantity]]</f>
        <v>8.99</v>
      </c>
      <c r="O28072">
        <f>Sales[[#This Row],[SalesAmount]]-(Sales[[#This Row],[OrderQuantity]]*Sales[[#This Row],[TotalProductCost]])</f>
        <v>2.0677000000000003</v>
      </c>
      <c r="P28072">
        <f>VLOOKUP(Sales[[#This Row],[ProductKey]],Product[[ProductKey]:[ListPrice]],5,0)</f>
        <v>6.9222999999999999</v>
      </c>
      <c r="Q28072">
        <f>VLOOKUP(Sales[[#This Row],[ProductKey]],Product[[ProductKey]:[ListPrice]],7,0)</f>
        <v>8.99</v>
      </c>
    </row>
    <row r="28073" spans="1:17" x14ac:dyDescent="0.3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  <c r="N28073">
        <f>Sales[[#This Row],[UnitPrice]]*Sales[[#This Row],[OrderQuantity]]</f>
        <v>8.99</v>
      </c>
      <c r="O28073">
        <f>Sales[[#This Row],[SalesAmount]]-(Sales[[#This Row],[OrderQuantity]]*Sales[[#This Row],[TotalProductCost]])</f>
        <v>5.6277000000000008</v>
      </c>
      <c r="P28073">
        <f>VLOOKUP(Sales[[#This Row],[ProductKey]],Product[[ProductKey]:[ListPrice]],5,0)</f>
        <v>3.3622999999999998</v>
      </c>
      <c r="Q28073">
        <f>VLOOKUP(Sales[[#This Row],[ProductKey]],Product[[ProductKey]:[ListPrice]],7,0)</f>
        <v>8.99</v>
      </c>
    </row>
    <row r="28074" spans="1:17" x14ac:dyDescent="0.3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  <c r="N28074">
        <f>Sales[[#This Row],[UnitPrice]]*Sales[[#This Row],[OrderQuantity]]</f>
        <v>2443.35</v>
      </c>
      <c r="O28074">
        <f>Sales[[#This Row],[SalesAmount]]-(Sales[[#This Row],[OrderQuantity]]*Sales[[#This Row],[TotalProductCost]])</f>
        <v>888.40210000000002</v>
      </c>
      <c r="P28074">
        <f>VLOOKUP(Sales[[#This Row],[ProductKey]],Product[[ProductKey]:[ListPrice]],5,0)</f>
        <v>1554.9478999999999</v>
      </c>
      <c r="Q28074">
        <f>VLOOKUP(Sales[[#This Row],[ProductKey]],Product[[ProductKey]:[ListPrice]],7,0)</f>
        <v>2443.35</v>
      </c>
    </row>
    <row r="28075" spans="1:17" x14ac:dyDescent="0.3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  <c r="N28075">
        <f>Sales[[#This Row],[UnitPrice]]*Sales[[#This Row],[OrderQuantity]]</f>
        <v>32.6</v>
      </c>
      <c r="O28075">
        <f>Sales[[#This Row],[SalesAmount]]-(Sales[[#This Row],[OrderQuantity]]*Sales[[#This Row],[TotalProductCost]])</f>
        <v>20.407600000000002</v>
      </c>
      <c r="P28075">
        <f>VLOOKUP(Sales[[#This Row],[ProductKey]],Product[[ProductKey]:[ListPrice]],5,0)</f>
        <v>12.192399999999999</v>
      </c>
      <c r="Q28075">
        <f>VLOOKUP(Sales[[#This Row],[ProductKey]],Product[[ProductKey]:[ListPrice]],7,0)</f>
        <v>32.6</v>
      </c>
    </row>
    <row r="28076" spans="1:17" x14ac:dyDescent="0.3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  <c r="N28076">
        <f>Sales[[#This Row],[UnitPrice]]*Sales[[#This Row],[OrderQuantity]]</f>
        <v>3.99</v>
      </c>
      <c r="O28076">
        <f>Sales[[#This Row],[SalesAmount]]-(Sales[[#This Row],[OrderQuantity]]*Sales[[#This Row],[TotalProductCost]])</f>
        <v>2.4977</v>
      </c>
      <c r="P28076">
        <f>VLOOKUP(Sales[[#This Row],[ProductKey]],Product[[ProductKey]:[ListPrice]],5,0)</f>
        <v>1.4923</v>
      </c>
      <c r="Q28076">
        <f>VLOOKUP(Sales[[#This Row],[ProductKey]],Product[[ProductKey]:[ListPrice]],7,0)</f>
        <v>3.99</v>
      </c>
    </row>
    <row r="28077" spans="1:17" x14ac:dyDescent="0.3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  <c r="N28077">
        <f>Sales[[#This Row],[UnitPrice]]*Sales[[#This Row],[OrderQuantity]]</f>
        <v>2.29</v>
      </c>
      <c r="O28077">
        <f>Sales[[#This Row],[SalesAmount]]-(Sales[[#This Row],[OrderQuantity]]*Sales[[#This Row],[TotalProductCost]])</f>
        <v>1.4335</v>
      </c>
      <c r="P28077">
        <f>VLOOKUP(Sales[[#This Row],[ProductKey]],Product[[ProductKey]:[ListPrice]],5,0)</f>
        <v>0.85650000000000004</v>
      </c>
      <c r="Q28077">
        <f>VLOOKUP(Sales[[#This Row],[ProductKey]],Product[[ProductKey]:[ListPrice]],7,0)</f>
        <v>2.29</v>
      </c>
    </row>
    <row r="28078" spans="1:17" x14ac:dyDescent="0.3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  <c r="N28078">
        <f>Sales[[#This Row],[UnitPrice]]*Sales[[#This Row],[OrderQuantity]]</f>
        <v>769.49</v>
      </c>
      <c r="O28078">
        <f>Sales[[#This Row],[SalesAmount]]-(Sales[[#This Row],[OrderQuantity]]*Sales[[#This Row],[TotalProductCost]])</f>
        <v>349.71160000000003</v>
      </c>
      <c r="P28078">
        <f>VLOOKUP(Sales[[#This Row],[ProductKey]],Product[[ProductKey]:[ListPrice]],5,0)</f>
        <v>419.77839999999998</v>
      </c>
      <c r="Q28078">
        <f>VLOOKUP(Sales[[#This Row],[ProductKey]],Product[[ProductKey]:[ListPrice]],7,0)</f>
        <v>769.49</v>
      </c>
    </row>
    <row r="28079" spans="1:17" x14ac:dyDescent="0.3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  <c r="N28079">
        <f>Sales[[#This Row],[UnitPrice]]*Sales[[#This Row],[OrderQuantity]]</f>
        <v>4.99</v>
      </c>
      <c r="O28079">
        <f>Sales[[#This Row],[SalesAmount]]-(Sales[[#This Row],[OrderQuantity]]*Sales[[#This Row],[TotalProductCost]])</f>
        <v>3.1237000000000004</v>
      </c>
      <c r="P28079">
        <f>VLOOKUP(Sales[[#This Row],[ProductKey]],Product[[ProductKey]:[ListPrice]],5,0)</f>
        <v>1.8663000000000001</v>
      </c>
      <c r="Q28079">
        <f>VLOOKUP(Sales[[#This Row],[ProductKey]],Product[[ProductKey]:[ListPrice]],7,0)</f>
        <v>4.99</v>
      </c>
    </row>
    <row r="28080" spans="1:17" x14ac:dyDescent="0.3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  <c r="N28080">
        <f>Sales[[#This Row],[UnitPrice]]*Sales[[#This Row],[OrderQuantity]]</f>
        <v>9.99</v>
      </c>
      <c r="O28080">
        <f>Sales[[#This Row],[SalesAmount]]-(Sales[[#This Row],[OrderQuantity]]*Sales[[#This Row],[TotalProductCost]])</f>
        <v>6.2537000000000003</v>
      </c>
      <c r="P28080">
        <f>VLOOKUP(Sales[[#This Row],[ProductKey]],Product[[ProductKey]:[ListPrice]],5,0)</f>
        <v>3.7363</v>
      </c>
      <c r="Q28080">
        <f>VLOOKUP(Sales[[#This Row],[ProductKey]],Product[[ProductKey]:[ListPrice]],7,0)</f>
        <v>9.99</v>
      </c>
    </row>
    <row r="28081" spans="1:17" x14ac:dyDescent="0.3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  <c r="N28081">
        <f>Sales[[#This Row],[UnitPrice]]*Sales[[#This Row],[OrderQuantity]]</f>
        <v>8.99</v>
      </c>
      <c r="O28081">
        <f>Sales[[#This Row],[SalesAmount]]-(Sales[[#This Row],[OrderQuantity]]*Sales[[#This Row],[TotalProductCost]])</f>
        <v>2.0677000000000003</v>
      </c>
      <c r="P28081">
        <f>VLOOKUP(Sales[[#This Row],[ProductKey]],Product[[ProductKey]:[ListPrice]],5,0)</f>
        <v>6.9222999999999999</v>
      </c>
      <c r="Q28081">
        <f>VLOOKUP(Sales[[#This Row],[ProductKey]],Product[[ProductKey]:[ListPrice]],7,0)</f>
        <v>8.99</v>
      </c>
    </row>
    <row r="28082" spans="1:17" x14ac:dyDescent="0.3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  <c r="N28082">
        <f>Sales[[#This Row],[UnitPrice]]*Sales[[#This Row],[OrderQuantity]]</f>
        <v>2294.9899999999998</v>
      </c>
      <c r="O28082">
        <f>Sales[[#This Row],[SalesAmount]]-(Sales[[#This Row],[OrderQuantity]]*Sales[[#This Row],[TotalProductCost]])</f>
        <v>1043.0086999999999</v>
      </c>
      <c r="P28082">
        <f>VLOOKUP(Sales[[#This Row],[ProductKey]],Product[[ProductKey]:[ListPrice]],5,0)</f>
        <v>1251.9812999999999</v>
      </c>
      <c r="Q28082">
        <f>VLOOKUP(Sales[[#This Row],[ProductKey]],Product[[ProductKey]:[ListPrice]],7,0)</f>
        <v>2294.9899999999998</v>
      </c>
    </row>
    <row r="28083" spans="1:17" x14ac:dyDescent="0.3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  <c r="N28083">
        <f>Sales[[#This Row],[UnitPrice]]*Sales[[#This Row],[OrderQuantity]]</f>
        <v>21.98</v>
      </c>
      <c r="O28083">
        <f>Sales[[#This Row],[SalesAmount]]-(Sales[[#This Row],[OrderQuantity]]*Sales[[#This Row],[TotalProductCost]])</f>
        <v>13.759500000000001</v>
      </c>
      <c r="P28083">
        <f>VLOOKUP(Sales[[#This Row],[ProductKey]],Product[[ProductKey]:[ListPrice]],5,0)</f>
        <v>8.2204999999999995</v>
      </c>
      <c r="Q28083">
        <f>VLOOKUP(Sales[[#This Row],[ProductKey]],Product[[ProductKey]:[ListPrice]],7,0)</f>
        <v>21.98</v>
      </c>
    </row>
    <row r="28084" spans="1:17" x14ac:dyDescent="0.3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  <c r="N28084">
        <f>Sales[[#This Row],[UnitPrice]]*Sales[[#This Row],[OrderQuantity]]</f>
        <v>49.99</v>
      </c>
      <c r="O28084">
        <f>Sales[[#This Row],[SalesAmount]]-(Sales[[#This Row],[OrderQuantity]]*Sales[[#This Row],[TotalProductCost]])</f>
        <v>11.497700000000002</v>
      </c>
      <c r="P28084">
        <f>VLOOKUP(Sales[[#This Row],[ProductKey]],Product[[ProductKey]:[ListPrice]],5,0)</f>
        <v>38.4923</v>
      </c>
      <c r="Q28084">
        <f>VLOOKUP(Sales[[#This Row],[ProductKey]],Product[[ProductKey]:[ListPrice]],7,0)</f>
        <v>49.99</v>
      </c>
    </row>
    <row r="28085" spans="1:17" x14ac:dyDescent="0.3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  <c r="N28085">
        <f>Sales[[#This Row],[UnitPrice]]*Sales[[#This Row],[OrderQuantity]]</f>
        <v>2294.9899999999998</v>
      </c>
      <c r="O28085">
        <f>Sales[[#This Row],[SalesAmount]]-(Sales[[#This Row],[OrderQuantity]]*Sales[[#This Row],[TotalProductCost]])</f>
        <v>1043.0086999999999</v>
      </c>
      <c r="P28085">
        <f>VLOOKUP(Sales[[#This Row],[ProductKey]],Product[[ProductKey]:[ListPrice]],5,0)</f>
        <v>1251.9812999999999</v>
      </c>
      <c r="Q28085">
        <f>VLOOKUP(Sales[[#This Row],[ProductKey]],Product[[ProductKey]:[ListPrice]],7,0)</f>
        <v>2294.9899999999998</v>
      </c>
    </row>
    <row r="28086" spans="1:17" x14ac:dyDescent="0.3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  <c r="N28086">
        <f>Sales[[#This Row],[UnitPrice]]*Sales[[#This Row],[OrderQuantity]]</f>
        <v>21.98</v>
      </c>
      <c r="O28086">
        <f>Sales[[#This Row],[SalesAmount]]-(Sales[[#This Row],[OrderQuantity]]*Sales[[#This Row],[TotalProductCost]])</f>
        <v>13.759500000000001</v>
      </c>
      <c r="P28086">
        <f>VLOOKUP(Sales[[#This Row],[ProductKey]],Product[[ProductKey]:[ListPrice]],5,0)</f>
        <v>8.2204999999999995</v>
      </c>
      <c r="Q28086">
        <f>VLOOKUP(Sales[[#This Row],[ProductKey]],Product[[ProductKey]:[ListPrice]],7,0)</f>
        <v>21.98</v>
      </c>
    </row>
    <row r="28087" spans="1:17" x14ac:dyDescent="0.3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  <c r="N28087">
        <f>Sales[[#This Row],[UnitPrice]]*Sales[[#This Row],[OrderQuantity]]</f>
        <v>49.99</v>
      </c>
      <c r="O28087">
        <f>Sales[[#This Row],[SalesAmount]]-(Sales[[#This Row],[OrderQuantity]]*Sales[[#This Row],[TotalProductCost]])</f>
        <v>11.497700000000002</v>
      </c>
      <c r="P28087">
        <f>VLOOKUP(Sales[[#This Row],[ProductKey]],Product[[ProductKey]:[ListPrice]],5,0)</f>
        <v>38.4923</v>
      </c>
      <c r="Q28087">
        <f>VLOOKUP(Sales[[#This Row],[ProductKey]],Product[[ProductKey]:[ListPrice]],7,0)</f>
        <v>49.99</v>
      </c>
    </row>
    <row r="28088" spans="1:17" x14ac:dyDescent="0.3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  <c r="N28088">
        <f>Sales[[#This Row],[UnitPrice]]*Sales[[#This Row],[OrderQuantity]]</f>
        <v>2294.9899999999998</v>
      </c>
      <c r="O28088">
        <f>Sales[[#This Row],[SalesAmount]]-(Sales[[#This Row],[OrderQuantity]]*Sales[[#This Row],[TotalProductCost]])</f>
        <v>1043.0086999999999</v>
      </c>
      <c r="P28088">
        <f>VLOOKUP(Sales[[#This Row],[ProductKey]],Product[[ProductKey]:[ListPrice]],5,0)</f>
        <v>1251.9812999999999</v>
      </c>
      <c r="Q28088">
        <f>VLOOKUP(Sales[[#This Row],[ProductKey]],Product[[ProductKey]:[ListPrice]],7,0)</f>
        <v>2294.9899999999998</v>
      </c>
    </row>
    <row r="28089" spans="1:17" x14ac:dyDescent="0.3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  <c r="N28089">
        <f>Sales[[#This Row],[UnitPrice]]*Sales[[#This Row],[OrderQuantity]]</f>
        <v>35</v>
      </c>
      <c r="O28089">
        <f>Sales[[#This Row],[SalesAmount]]-(Sales[[#This Row],[OrderQuantity]]*Sales[[#This Row],[TotalProductCost]])</f>
        <v>21.91</v>
      </c>
      <c r="P28089">
        <f>VLOOKUP(Sales[[#This Row],[ProductKey]],Product[[ProductKey]:[ListPrice]],5,0)</f>
        <v>13.09</v>
      </c>
      <c r="Q28089">
        <f>VLOOKUP(Sales[[#This Row],[ProductKey]],Product[[ProductKey]:[ListPrice]],7,0)</f>
        <v>35</v>
      </c>
    </row>
    <row r="28090" spans="1:17" x14ac:dyDescent="0.3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  <c r="N28090">
        <f>Sales[[#This Row],[UnitPrice]]*Sales[[#This Row],[OrderQuantity]]</f>
        <v>4.99</v>
      </c>
      <c r="O28090">
        <f>Sales[[#This Row],[SalesAmount]]-(Sales[[#This Row],[OrderQuantity]]*Sales[[#This Row],[TotalProductCost]])</f>
        <v>3.1237000000000004</v>
      </c>
      <c r="P28090">
        <f>VLOOKUP(Sales[[#This Row],[ProductKey]],Product[[ProductKey]:[ListPrice]],5,0)</f>
        <v>1.8663000000000001</v>
      </c>
      <c r="Q28090">
        <f>VLOOKUP(Sales[[#This Row],[ProductKey]],Product[[ProductKey]:[ListPrice]],7,0)</f>
        <v>4.99</v>
      </c>
    </row>
    <row r="28091" spans="1:17" x14ac:dyDescent="0.3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  <c r="N28091">
        <f>Sales[[#This Row],[UnitPrice]]*Sales[[#This Row],[OrderQuantity]]</f>
        <v>34.99</v>
      </c>
      <c r="O28091">
        <f>Sales[[#This Row],[SalesAmount]]-(Sales[[#This Row],[OrderQuantity]]*Sales[[#This Row],[TotalProductCost]])</f>
        <v>21.903700000000001</v>
      </c>
      <c r="P28091">
        <f>VLOOKUP(Sales[[#This Row],[ProductKey]],Product[[ProductKey]:[ListPrice]],5,0)</f>
        <v>13.0863</v>
      </c>
      <c r="Q28091">
        <f>VLOOKUP(Sales[[#This Row],[ProductKey]],Product[[ProductKey]:[ListPrice]],7,0)</f>
        <v>34.99</v>
      </c>
    </row>
    <row r="28092" spans="1:17" x14ac:dyDescent="0.3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  <c r="N28092">
        <f>Sales[[#This Row],[UnitPrice]]*Sales[[#This Row],[OrderQuantity]]</f>
        <v>24.49</v>
      </c>
      <c r="O28092">
        <f>Sales[[#This Row],[SalesAmount]]-(Sales[[#This Row],[OrderQuantity]]*Sales[[#This Row],[TotalProductCost]])</f>
        <v>15.330699999999998</v>
      </c>
      <c r="P28092">
        <f>VLOOKUP(Sales[[#This Row],[ProductKey]],Product[[ProductKey]:[ListPrice]],5,0)</f>
        <v>9.1593</v>
      </c>
      <c r="Q28092">
        <f>VLOOKUP(Sales[[#This Row],[ProductKey]],Product[[ProductKey]:[ListPrice]],7,0)</f>
        <v>24.49</v>
      </c>
    </row>
    <row r="28093" spans="1:17" x14ac:dyDescent="0.3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  <c r="N28093">
        <f>Sales[[#This Row],[UnitPrice]]*Sales[[#This Row],[OrderQuantity]]</f>
        <v>2294.9899999999998</v>
      </c>
      <c r="O28093">
        <f>Sales[[#This Row],[SalesAmount]]-(Sales[[#This Row],[OrderQuantity]]*Sales[[#This Row],[TotalProductCost]])</f>
        <v>1043.0086999999999</v>
      </c>
      <c r="P28093">
        <f>VLOOKUP(Sales[[#This Row],[ProductKey]],Product[[ProductKey]:[ListPrice]],5,0)</f>
        <v>1251.9812999999999</v>
      </c>
      <c r="Q28093">
        <f>VLOOKUP(Sales[[#This Row],[ProductKey]],Product[[ProductKey]:[ListPrice]],7,0)</f>
        <v>2294.9899999999998</v>
      </c>
    </row>
    <row r="28094" spans="1:17" x14ac:dyDescent="0.3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  <c r="N28094">
        <f>Sales[[#This Row],[UnitPrice]]*Sales[[#This Row],[OrderQuantity]]</f>
        <v>742.35</v>
      </c>
      <c r="O28094">
        <f>Sales[[#This Row],[SalesAmount]]-(Sales[[#This Row],[OrderQuantity]]*Sales[[#This Row],[TotalProductCost]])</f>
        <v>280.90520000000004</v>
      </c>
      <c r="P28094">
        <f>VLOOKUP(Sales[[#This Row],[ProductKey]],Product[[ProductKey]:[ListPrice]],5,0)</f>
        <v>461.44479999999999</v>
      </c>
      <c r="Q28094">
        <f>VLOOKUP(Sales[[#This Row],[ProductKey]],Product[[ProductKey]:[ListPrice]],7,0)</f>
        <v>742.35</v>
      </c>
    </row>
    <row r="28095" spans="1:17" x14ac:dyDescent="0.3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  <c r="N28095">
        <f>Sales[[#This Row],[UnitPrice]]*Sales[[#This Row],[OrderQuantity]]</f>
        <v>28.99</v>
      </c>
      <c r="O28095">
        <f>Sales[[#This Row],[SalesAmount]]-(Sales[[#This Row],[OrderQuantity]]*Sales[[#This Row],[TotalProductCost]])</f>
        <v>18.1477</v>
      </c>
      <c r="P28095">
        <f>VLOOKUP(Sales[[#This Row],[ProductKey]],Product[[ProductKey]:[ListPrice]],5,0)</f>
        <v>10.8423</v>
      </c>
      <c r="Q28095">
        <f>VLOOKUP(Sales[[#This Row],[ProductKey]],Product[[ProductKey]:[ListPrice]],7,0)</f>
        <v>28.99</v>
      </c>
    </row>
    <row r="28096" spans="1:17" x14ac:dyDescent="0.3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  <c r="N28096">
        <f>Sales[[#This Row],[UnitPrice]]*Sales[[#This Row],[OrderQuantity]]</f>
        <v>4.99</v>
      </c>
      <c r="O28096">
        <f>Sales[[#This Row],[SalesAmount]]-(Sales[[#This Row],[OrderQuantity]]*Sales[[#This Row],[TotalProductCost]])</f>
        <v>3.1237000000000004</v>
      </c>
      <c r="P28096">
        <f>VLOOKUP(Sales[[#This Row],[ProductKey]],Product[[ProductKey]:[ListPrice]],5,0)</f>
        <v>1.8663000000000001</v>
      </c>
      <c r="Q28096">
        <f>VLOOKUP(Sales[[#This Row],[ProductKey]],Product[[ProductKey]:[ListPrice]],7,0)</f>
        <v>4.99</v>
      </c>
    </row>
    <row r="28097" spans="1:17" x14ac:dyDescent="0.3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  <c r="N28097">
        <f>Sales[[#This Row],[UnitPrice]]*Sales[[#This Row],[OrderQuantity]]</f>
        <v>1700.99</v>
      </c>
      <c r="O28097">
        <f>Sales[[#This Row],[SalesAmount]]-(Sales[[#This Row],[OrderQuantity]]*Sales[[#This Row],[TotalProductCost]])</f>
        <v>618.48</v>
      </c>
      <c r="P28097">
        <f>VLOOKUP(Sales[[#This Row],[ProductKey]],Product[[ProductKey]:[ListPrice]],5,0)</f>
        <v>1082.51</v>
      </c>
      <c r="Q28097">
        <f>VLOOKUP(Sales[[#This Row],[ProductKey]],Product[[ProductKey]:[ListPrice]],7,0)</f>
        <v>1700.99</v>
      </c>
    </row>
    <row r="28098" spans="1:17" x14ac:dyDescent="0.3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  <c r="N28098">
        <f>Sales[[#This Row],[UnitPrice]]*Sales[[#This Row],[OrderQuantity]]</f>
        <v>8.99</v>
      </c>
      <c r="O28098">
        <f>Sales[[#This Row],[SalesAmount]]-(Sales[[#This Row],[OrderQuantity]]*Sales[[#This Row],[TotalProductCost]])</f>
        <v>5.6277000000000008</v>
      </c>
      <c r="P28098">
        <f>VLOOKUP(Sales[[#This Row],[ProductKey]],Product[[ProductKey]:[ListPrice]],5,0)</f>
        <v>3.3622999999999998</v>
      </c>
      <c r="Q28098">
        <f>VLOOKUP(Sales[[#This Row],[ProductKey]],Product[[ProductKey]:[ListPrice]],7,0)</f>
        <v>8.99</v>
      </c>
    </row>
    <row r="28099" spans="1:17" x14ac:dyDescent="0.3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  <c r="N28099">
        <f>Sales[[#This Row],[UnitPrice]]*Sales[[#This Row],[OrderQuantity]]</f>
        <v>4.99</v>
      </c>
      <c r="O28099">
        <f>Sales[[#This Row],[SalesAmount]]-(Sales[[#This Row],[OrderQuantity]]*Sales[[#This Row],[TotalProductCost]])</f>
        <v>3.1237000000000004</v>
      </c>
      <c r="P28099">
        <f>VLOOKUP(Sales[[#This Row],[ProductKey]],Product[[ProductKey]:[ListPrice]],5,0)</f>
        <v>1.8663000000000001</v>
      </c>
      <c r="Q28099">
        <f>VLOOKUP(Sales[[#This Row],[ProductKey]],Product[[ProductKey]:[ListPrice]],7,0)</f>
        <v>4.99</v>
      </c>
    </row>
    <row r="28100" spans="1:17" x14ac:dyDescent="0.3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  <c r="N28100">
        <f>Sales[[#This Row],[UnitPrice]]*Sales[[#This Row],[OrderQuantity]]</f>
        <v>8.99</v>
      </c>
      <c r="O28100">
        <f>Sales[[#This Row],[SalesAmount]]-(Sales[[#This Row],[OrderQuantity]]*Sales[[#This Row],[TotalProductCost]])</f>
        <v>2.0677000000000003</v>
      </c>
      <c r="P28100">
        <f>VLOOKUP(Sales[[#This Row],[ProductKey]],Product[[ProductKey]:[ListPrice]],5,0)</f>
        <v>6.9222999999999999</v>
      </c>
      <c r="Q28100">
        <f>VLOOKUP(Sales[[#This Row],[ProductKey]],Product[[ProductKey]:[ListPrice]],7,0)</f>
        <v>8.99</v>
      </c>
    </row>
    <row r="28101" spans="1:17" x14ac:dyDescent="0.3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  <c r="N28101">
        <f>Sales[[#This Row],[UnitPrice]]*Sales[[#This Row],[OrderQuantity]]</f>
        <v>2443.35</v>
      </c>
      <c r="O28101">
        <f>Sales[[#This Row],[SalesAmount]]-(Sales[[#This Row],[OrderQuantity]]*Sales[[#This Row],[TotalProductCost]])</f>
        <v>888.40210000000002</v>
      </c>
      <c r="P28101">
        <f>VLOOKUP(Sales[[#This Row],[ProductKey]],Product[[ProductKey]:[ListPrice]],5,0)</f>
        <v>1554.9478999999999</v>
      </c>
      <c r="Q28101">
        <f>VLOOKUP(Sales[[#This Row],[ProductKey]],Product[[ProductKey]:[ListPrice]],7,0)</f>
        <v>2443.35</v>
      </c>
    </row>
    <row r="28102" spans="1:17" x14ac:dyDescent="0.3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  <c r="N28102">
        <f>Sales[[#This Row],[UnitPrice]]*Sales[[#This Row],[OrderQuantity]]</f>
        <v>2443.35</v>
      </c>
      <c r="O28102">
        <f>Sales[[#This Row],[SalesAmount]]-(Sales[[#This Row],[OrderQuantity]]*Sales[[#This Row],[TotalProductCost]])</f>
        <v>888.40210000000002</v>
      </c>
      <c r="P28102">
        <f>VLOOKUP(Sales[[#This Row],[ProductKey]],Product[[ProductKey]:[ListPrice]],5,0)</f>
        <v>1554.9478999999999</v>
      </c>
      <c r="Q28102">
        <f>VLOOKUP(Sales[[#This Row],[ProductKey]],Product[[ProductKey]:[ListPrice]],7,0)</f>
        <v>2443.35</v>
      </c>
    </row>
    <row r="28103" spans="1:17" x14ac:dyDescent="0.3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  <c r="N28103">
        <f>Sales[[#This Row],[UnitPrice]]*Sales[[#This Row],[OrderQuantity]]</f>
        <v>34.99</v>
      </c>
      <c r="O28103">
        <f>Sales[[#This Row],[SalesAmount]]-(Sales[[#This Row],[OrderQuantity]]*Sales[[#This Row],[TotalProductCost]])</f>
        <v>21.903700000000001</v>
      </c>
      <c r="P28103">
        <f>VLOOKUP(Sales[[#This Row],[ProductKey]],Product[[ProductKey]:[ListPrice]],5,0)</f>
        <v>13.0863</v>
      </c>
      <c r="Q28103">
        <f>VLOOKUP(Sales[[#This Row],[ProductKey]],Product[[ProductKey]:[ListPrice]],7,0)</f>
        <v>34.99</v>
      </c>
    </row>
    <row r="28104" spans="1:17" x14ac:dyDescent="0.3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  <c r="N28104">
        <f>Sales[[#This Row],[UnitPrice]]*Sales[[#This Row],[OrderQuantity]]</f>
        <v>1120.49</v>
      </c>
      <c r="O28104">
        <f>Sales[[#This Row],[SalesAmount]]-(Sales[[#This Row],[OrderQuantity]]*Sales[[#This Row],[TotalProductCost]])</f>
        <v>407.41020000000003</v>
      </c>
      <c r="P28104">
        <f>VLOOKUP(Sales[[#This Row],[ProductKey]],Product[[ProductKey]:[ListPrice]],5,0)</f>
        <v>713.07979999999998</v>
      </c>
      <c r="Q28104">
        <f>VLOOKUP(Sales[[#This Row],[ProductKey]],Product[[ProductKey]:[ListPrice]],7,0)</f>
        <v>1120.49</v>
      </c>
    </row>
    <row r="28105" spans="1:17" x14ac:dyDescent="0.3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  <c r="N28105">
        <f>Sales[[#This Row],[UnitPrice]]*Sales[[#This Row],[OrderQuantity]]</f>
        <v>34.99</v>
      </c>
      <c r="O28105">
        <f>Sales[[#This Row],[SalesAmount]]-(Sales[[#This Row],[OrderQuantity]]*Sales[[#This Row],[TotalProductCost]])</f>
        <v>21.903700000000001</v>
      </c>
      <c r="P28105">
        <f>VLOOKUP(Sales[[#This Row],[ProductKey]],Product[[ProductKey]:[ListPrice]],5,0)</f>
        <v>13.0863</v>
      </c>
      <c r="Q28105">
        <f>VLOOKUP(Sales[[#This Row],[ProductKey]],Product[[ProductKey]:[ListPrice]],7,0)</f>
        <v>34.99</v>
      </c>
    </row>
    <row r="28106" spans="1:17" x14ac:dyDescent="0.3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  <c r="N28106">
        <f>Sales[[#This Row],[UnitPrice]]*Sales[[#This Row],[OrderQuantity]]</f>
        <v>539.99</v>
      </c>
      <c r="O28106">
        <f>Sales[[#This Row],[SalesAmount]]-(Sales[[#This Row],[OrderQuantity]]*Sales[[#This Row],[TotalProductCost]])</f>
        <v>196.34039999999999</v>
      </c>
      <c r="P28106">
        <f>VLOOKUP(Sales[[#This Row],[ProductKey]],Product[[ProductKey]:[ListPrice]],5,0)</f>
        <v>343.64960000000002</v>
      </c>
      <c r="Q28106">
        <f>VLOOKUP(Sales[[#This Row],[ProductKey]],Product[[ProductKey]:[ListPrice]],7,0)</f>
        <v>539.99</v>
      </c>
    </row>
    <row r="28107" spans="1:17" x14ac:dyDescent="0.3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  <c r="N28107">
        <f>Sales[[#This Row],[UnitPrice]]*Sales[[#This Row],[OrderQuantity]]</f>
        <v>21.49</v>
      </c>
      <c r="O28107">
        <f>Sales[[#This Row],[SalesAmount]]-(Sales[[#This Row],[OrderQuantity]]*Sales[[#This Row],[TotalProductCost]])</f>
        <v>13.452699999999998</v>
      </c>
      <c r="P28107">
        <f>VLOOKUP(Sales[[#This Row],[ProductKey]],Product[[ProductKey]:[ListPrice]],5,0)</f>
        <v>8.0373000000000001</v>
      </c>
      <c r="Q28107">
        <f>VLOOKUP(Sales[[#This Row],[ProductKey]],Product[[ProductKey]:[ListPrice]],7,0)</f>
        <v>21.49</v>
      </c>
    </row>
    <row r="28108" spans="1:17" x14ac:dyDescent="0.3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  <c r="N28108">
        <f>Sales[[#This Row],[UnitPrice]]*Sales[[#This Row],[OrderQuantity]]</f>
        <v>539.99</v>
      </c>
      <c r="O28108">
        <f>Sales[[#This Row],[SalesAmount]]-(Sales[[#This Row],[OrderQuantity]]*Sales[[#This Row],[TotalProductCost]])</f>
        <v>196.34039999999999</v>
      </c>
      <c r="P28108">
        <f>VLOOKUP(Sales[[#This Row],[ProductKey]],Product[[ProductKey]:[ListPrice]],5,0)</f>
        <v>343.64960000000002</v>
      </c>
      <c r="Q28108">
        <f>VLOOKUP(Sales[[#This Row],[ProductKey]],Product[[ProductKey]:[ListPrice]],7,0)</f>
        <v>539.99</v>
      </c>
    </row>
    <row r="28109" spans="1:17" x14ac:dyDescent="0.3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  <c r="N28109">
        <f>Sales[[#This Row],[UnitPrice]]*Sales[[#This Row],[OrderQuantity]]</f>
        <v>4.99</v>
      </c>
      <c r="O28109">
        <f>Sales[[#This Row],[SalesAmount]]-(Sales[[#This Row],[OrderQuantity]]*Sales[[#This Row],[TotalProductCost]])</f>
        <v>3.1237000000000004</v>
      </c>
      <c r="P28109">
        <f>VLOOKUP(Sales[[#This Row],[ProductKey]],Product[[ProductKey]:[ListPrice]],5,0)</f>
        <v>1.8663000000000001</v>
      </c>
      <c r="Q28109">
        <f>VLOOKUP(Sales[[#This Row],[ProductKey]],Product[[ProductKey]:[ListPrice]],7,0)</f>
        <v>4.99</v>
      </c>
    </row>
    <row r="28110" spans="1:17" x14ac:dyDescent="0.3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  <c r="N28110">
        <f>Sales[[#This Row],[UnitPrice]]*Sales[[#This Row],[OrderQuantity]]</f>
        <v>8.99</v>
      </c>
      <c r="O28110">
        <f>Sales[[#This Row],[SalesAmount]]-(Sales[[#This Row],[OrderQuantity]]*Sales[[#This Row],[TotalProductCost]])</f>
        <v>5.6277000000000008</v>
      </c>
      <c r="P28110">
        <f>VLOOKUP(Sales[[#This Row],[ProductKey]],Product[[ProductKey]:[ListPrice]],5,0)</f>
        <v>3.3622999999999998</v>
      </c>
      <c r="Q28110">
        <f>VLOOKUP(Sales[[#This Row],[ProductKey]],Product[[ProductKey]:[ListPrice]],7,0)</f>
        <v>8.99</v>
      </c>
    </row>
    <row r="28111" spans="1:17" x14ac:dyDescent="0.3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  <c r="N28111">
        <f>Sales[[#This Row],[UnitPrice]]*Sales[[#This Row],[OrderQuantity]]</f>
        <v>539.99</v>
      </c>
      <c r="O28111">
        <f>Sales[[#This Row],[SalesAmount]]-(Sales[[#This Row],[OrderQuantity]]*Sales[[#This Row],[TotalProductCost]])</f>
        <v>196.34039999999999</v>
      </c>
      <c r="P28111">
        <f>VLOOKUP(Sales[[#This Row],[ProductKey]],Product[[ProductKey]:[ListPrice]],5,0)</f>
        <v>343.64960000000002</v>
      </c>
      <c r="Q28111">
        <f>VLOOKUP(Sales[[#This Row],[ProductKey]],Product[[ProductKey]:[ListPrice]],7,0)</f>
        <v>539.99</v>
      </c>
    </row>
    <row r="28112" spans="1:17" x14ac:dyDescent="0.3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  <c r="N28112">
        <f>Sales[[#This Row],[UnitPrice]]*Sales[[#This Row],[OrderQuantity]]</f>
        <v>21.49</v>
      </c>
      <c r="O28112">
        <f>Sales[[#This Row],[SalesAmount]]-(Sales[[#This Row],[OrderQuantity]]*Sales[[#This Row],[TotalProductCost]])</f>
        <v>13.452699999999998</v>
      </c>
      <c r="P28112">
        <f>VLOOKUP(Sales[[#This Row],[ProductKey]],Product[[ProductKey]:[ListPrice]],5,0)</f>
        <v>8.0373000000000001</v>
      </c>
      <c r="Q28112">
        <f>VLOOKUP(Sales[[#This Row],[ProductKey]],Product[[ProductKey]:[ListPrice]],7,0)</f>
        <v>21.49</v>
      </c>
    </row>
    <row r="28113" spans="1:17" x14ac:dyDescent="0.3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  <c r="N28113">
        <f>Sales[[#This Row],[UnitPrice]]*Sales[[#This Row],[OrderQuantity]]</f>
        <v>2384.0700000000002</v>
      </c>
      <c r="O28113">
        <f>Sales[[#This Row],[SalesAmount]]-(Sales[[#This Row],[OrderQuantity]]*Sales[[#This Row],[TotalProductCost]])</f>
        <v>902.13210000000026</v>
      </c>
      <c r="P28113">
        <f>VLOOKUP(Sales[[#This Row],[ProductKey]],Product[[ProductKey]:[ListPrice]],5,0)</f>
        <v>1481.9378999999999</v>
      </c>
      <c r="Q28113">
        <f>VLOOKUP(Sales[[#This Row],[ProductKey]],Product[[ProductKey]:[ListPrice]],7,0)</f>
        <v>2384.0700000000002</v>
      </c>
    </row>
    <row r="28114" spans="1:17" x14ac:dyDescent="0.3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  <c r="N28114">
        <f>Sales[[#This Row],[UnitPrice]]*Sales[[#This Row],[OrderQuantity]]</f>
        <v>8.99</v>
      </c>
      <c r="O28114">
        <f>Sales[[#This Row],[SalesAmount]]-(Sales[[#This Row],[OrderQuantity]]*Sales[[#This Row],[TotalProductCost]])</f>
        <v>5.6277000000000008</v>
      </c>
      <c r="P28114">
        <f>VLOOKUP(Sales[[#This Row],[ProductKey]],Product[[ProductKey]:[ListPrice]],5,0)</f>
        <v>3.3622999999999998</v>
      </c>
      <c r="Q28114">
        <f>VLOOKUP(Sales[[#This Row],[ProductKey]],Product[[ProductKey]:[ListPrice]],7,0)</f>
        <v>8.99</v>
      </c>
    </row>
    <row r="28115" spans="1:17" x14ac:dyDescent="0.3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  <c r="N28115">
        <f>Sales[[#This Row],[UnitPrice]]*Sales[[#This Row],[OrderQuantity]]</f>
        <v>24.49</v>
      </c>
      <c r="O28115">
        <f>Sales[[#This Row],[SalesAmount]]-(Sales[[#This Row],[OrderQuantity]]*Sales[[#This Row],[TotalProductCost]])</f>
        <v>15.330699999999998</v>
      </c>
      <c r="P28115">
        <f>VLOOKUP(Sales[[#This Row],[ProductKey]],Product[[ProductKey]:[ListPrice]],5,0)</f>
        <v>9.1593</v>
      </c>
      <c r="Q28115">
        <f>VLOOKUP(Sales[[#This Row],[ProductKey]],Product[[ProductKey]:[ListPrice]],7,0)</f>
        <v>24.49</v>
      </c>
    </row>
    <row r="28116" spans="1:17" x14ac:dyDescent="0.3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  <c r="N28116">
        <f>Sales[[#This Row],[UnitPrice]]*Sales[[#This Row],[OrderQuantity]]</f>
        <v>4.99</v>
      </c>
      <c r="O28116">
        <f>Sales[[#This Row],[SalesAmount]]-(Sales[[#This Row],[OrderQuantity]]*Sales[[#This Row],[TotalProductCost]])</f>
        <v>3.1237000000000004</v>
      </c>
      <c r="P28116">
        <f>VLOOKUP(Sales[[#This Row],[ProductKey]],Product[[ProductKey]:[ListPrice]],5,0)</f>
        <v>1.8663000000000001</v>
      </c>
      <c r="Q28116">
        <f>VLOOKUP(Sales[[#This Row],[ProductKey]],Product[[ProductKey]:[ListPrice]],7,0)</f>
        <v>4.99</v>
      </c>
    </row>
    <row r="28117" spans="1:17" x14ac:dyDescent="0.3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  <c r="N28117">
        <f>Sales[[#This Row],[UnitPrice]]*Sales[[#This Row],[OrderQuantity]]</f>
        <v>2384.0700000000002</v>
      </c>
      <c r="O28117">
        <f>Sales[[#This Row],[SalesAmount]]-(Sales[[#This Row],[OrderQuantity]]*Sales[[#This Row],[TotalProductCost]])</f>
        <v>902.13210000000026</v>
      </c>
      <c r="P28117">
        <f>VLOOKUP(Sales[[#This Row],[ProductKey]],Product[[ProductKey]:[ListPrice]],5,0)</f>
        <v>1481.9378999999999</v>
      </c>
      <c r="Q28117">
        <f>VLOOKUP(Sales[[#This Row],[ProductKey]],Product[[ProductKey]:[ListPrice]],7,0)</f>
        <v>2384.0700000000002</v>
      </c>
    </row>
    <row r="28118" spans="1:17" x14ac:dyDescent="0.3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  <c r="N28118">
        <f>Sales[[#This Row],[UnitPrice]]*Sales[[#This Row],[OrderQuantity]]</f>
        <v>539.99</v>
      </c>
      <c r="O28118">
        <f>Sales[[#This Row],[SalesAmount]]-(Sales[[#This Row],[OrderQuantity]]*Sales[[#This Row],[TotalProductCost]])</f>
        <v>196.34039999999999</v>
      </c>
      <c r="P28118">
        <f>VLOOKUP(Sales[[#This Row],[ProductKey]],Product[[ProductKey]:[ListPrice]],5,0)</f>
        <v>343.64960000000002</v>
      </c>
      <c r="Q28118">
        <f>VLOOKUP(Sales[[#This Row],[ProductKey]],Product[[ProductKey]:[ListPrice]],7,0)</f>
        <v>539.99</v>
      </c>
    </row>
    <row r="28119" spans="1:17" x14ac:dyDescent="0.3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  <c r="N28119">
        <f>Sales[[#This Row],[UnitPrice]]*Sales[[#This Row],[OrderQuantity]]</f>
        <v>1120.49</v>
      </c>
      <c r="O28119">
        <f>Sales[[#This Row],[SalesAmount]]-(Sales[[#This Row],[OrderQuantity]]*Sales[[#This Row],[TotalProductCost]])</f>
        <v>407.41020000000003</v>
      </c>
      <c r="P28119">
        <f>VLOOKUP(Sales[[#This Row],[ProductKey]],Product[[ProductKey]:[ListPrice]],5,0)</f>
        <v>713.07979999999998</v>
      </c>
      <c r="Q28119">
        <f>VLOOKUP(Sales[[#This Row],[ProductKey]],Product[[ProductKey]:[ListPrice]],7,0)</f>
        <v>1120.49</v>
      </c>
    </row>
    <row r="28120" spans="1:17" x14ac:dyDescent="0.3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  <c r="N28120">
        <f>Sales[[#This Row],[UnitPrice]]*Sales[[#This Row],[OrderQuantity]]</f>
        <v>49.99</v>
      </c>
      <c r="O28120">
        <f>Sales[[#This Row],[SalesAmount]]-(Sales[[#This Row],[OrderQuantity]]*Sales[[#This Row],[TotalProductCost]])</f>
        <v>11.497700000000002</v>
      </c>
      <c r="P28120">
        <f>VLOOKUP(Sales[[#This Row],[ProductKey]],Product[[ProductKey]:[ListPrice]],5,0)</f>
        <v>38.4923</v>
      </c>
      <c r="Q28120">
        <f>VLOOKUP(Sales[[#This Row],[ProductKey]],Product[[ProductKey]:[ListPrice]],7,0)</f>
        <v>49.99</v>
      </c>
    </row>
    <row r="28121" spans="1:17" x14ac:dyDescent="0.3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  <c r="N28121">
        <f>Sales[[#This Row],[UnitPrice]]*Sales[[#This Row],[OrderQuantity]]</f>
        <v>539.99</v>
      </c>
      <c r="O28121">
        <f>Sales[[#This Row],[SalesAmount]]-(Sales[[#This Row],[OrderQuantity]]*Sales[[#This Row],[TotalProductCost]])</f>
        <v>196.34039999999999</v>
      </c>
      <c r="P28121">
        <f>VLOOKUP(Sales[[#This Row],[ProductKey]],Product[[ProductKey]:[ListPrice]],5,0)</f>
        <v>343.64960000000002</v>
      </c>
      <c r="Q28121">
        <f>VLOOKUP(Sales[[#This Row],[ProductKey]],Product[[ProductKey]:[ListPrice]],7,0)</f>
        <v>539.99</v>
      </c>
    </row>
    <row r="28122" spans="1:17" x14ac:dyDescent="0.3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  <c r="N28122">
        <f>Sales[[#This Row],[UnitPrice]]*Sales[[#This Row],[OrderQuantity]]</f>
        <v>21.49</v>
      </c>
      <c r="O28122">
        <f>Sales[[#This Row],[SalesAmount]]-(Sales[[#This Row],[OrderQuantity]]*Sales[[#This Row],[TotalProductCost]])</f>
        <v>13.452699999999998</v>
      </c>
      <c r="P28122">
        <f>VLOOKUP(Sales[[#This Row],[ProductKey]],Product[[ProductKey]:[ListPrice]],5,0)</f>
        <v>8.0373000000000001</v>
      </c>
      <c r="Q28122">
        <f>VLOOKUP(Sales[[#This Row],[ProductKey]],Product[[ProductKey]:[ListPrice]],7,0)</f>
        <v>21.49</v>
      </c>
    </row>
    <row r="28123" spans="1:17" x14ac:dyDescent="0.3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  <c r="N28123">
        <f>Sales[[#This Row],[UnitPrice]]*Sales[[#This Row],[OrderQuantity]]</f>
        <v>3.99</v>
      </c>
      <c r="O28123">
        <f>Sales[[#This Row],[SalesAmount]]-(Sales[[#This Row],[OrderQuantity]]*Sales[[#This Row],[TotalProductCost]])</f>
        <v>2.4977</v>
      </c>
      <c r="P28123">
        <f>VLOOKUP(Sales[[#This Row],[ProductKey]],Product[[ProductKey]:[ListPrice]],5,0)</f>
        <v>1.4923</v>
      </c>
      <c r="Q28123">
        <f>VLOOKUP(Sales[[#This Row],[ProductKey]],Product[[ProductKey]:[ListPrice]],7,0)</f>
        <v>3.99</v>
      </c>
    </row>
    <row r="28124" spans="1:17" x14ac:dyDescent="0.3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  <c r="N28124">
        <f>Sales[[#This Row],[UnitPrice]]*Sales[[#This Row],[OrderQuantity]]</f>
        <v>53.99</v>
      </c>
      <c r="O28124">
        <f>Sales[[#This Row],[SalesAmount]]-(Sales[[#This Row],[OrderQuantity]]*Sales[[#This Row],[TotalProductCost]])</f>
        <v>12.417700000000004</v>
      </c>
      <c r="P28124">
        <f>VLOOKUP(Sales[[#This Row],[ProductKey]],Product[[ProductKey]:[ListPrice]],5,0)</f>
        <v>41.572299999999998</v>
      </c>
      <c r="Q28124">
        <f>VLOOKUP(Sales[[#This Row],[ProductKey]],Product[[ProductKey]:[ListPrice]],7,0)</f>
        <v>53.99</v>
      </c>
    </row>
    <row r="28125" spans="1:17" x14ac:dyDescent="0.3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  <c r="N28125">
        <f>Sales[[#This Row],[UnitPrice]]*Sales[[#This Row],[OrderQuantity]]</f>
        <v>539.99</v>
      </c>
      <c r="O28125">
        <f>Sales[[#This Row],[SalesAmount]]-(Sales[[#This Row],[OrderQuantity]]*Sales[[#This Row],[TotalProductCost]])</f>
        <v>196.34039999999999</v>
      </c>
      <c r="P28125">
        <f>VLOOKUP(Sales[[#This Row],[ProductKey]],Product[[ProductKey]:[ListPrice]],5,0)</f>
        <v>343.64960000000002</v>
      </c>
      <c r="Q28125">
        <f>VLOOKUP(Sales[[#This Row],[ProductKey]],Product[[ProductKey]:[ListPrice]],7,0)</f>
        <v>539.99</v>
      </c>
    </row>
    <row r="28126" spans="1:17" x14ac:dyDescent="0.3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  <c r="N28126">
        <f>Sales[[#This Row],[UnitPrice]]*Sales[[#This Row],[OrderQuantity]]</f>
        <v>8.99</v>
      </c>
      <c r="O28126">
        <f>Sales[[#This Row],[SalesAmount]]-(Sales[[#This Row],[OrderQuantity]]*Sales[[#This Row],[TotalProductCost]])</f>
        <v>5.6277000000000008</v>
      </c>
      <c r="P28126">
        <f>VLOOKUP(Sales[[#This Row],[ProductKey]],Product[[ProductKey]:[ListPrice]],5,0)</f>
        <v>3.3622999999999998</v>
      </c>
      <c r="Q28126">
        <f>VLOOKUP(Sales[[#This Row],[ProductKey]],Product[[ProductKey]:[ListPrice]],7,0)</f>
        <v>8.99</v>
      </c>
    </row>
    <row r="28127" spans="1:17" x14ac:dyDescent="0.3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  <c r="N28127">
        <f>Sales[[#This Row],[UnitPrice]]*Sales[[#This Row],[OrderQuantity]]</f>
        <v>4.99</v>
      </c>
      <c r="O28127">
        <f>Sales[[#This Row],[SalesAmount]]-(Sales[[#This Row],[OrderQuantity]]*Sales[[#This Row],[TotalProductCost]])</f>
        <v>3.1237000000000004</v>
      </c>
      <c r="P28127">
        <f>VLOOKUP(Sales[[#This Row],[ProductKey]],Product[[ProductKey]:[ListPrice]],5,0)</f>
        <v>1.8663000000000001</v>
      </c>
      <c r="Q28127">
        <f>VLOOKUP(Sales[[#This Row],[ProductKey]],Product[[ProductKey]:[ListPrice]],7,0)</f>
        <v>4.99</v>
      </c>
    </row>
    <row r="28128" spans="1:17" x14ac:dyDescent="0.3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  <c r="N28128">
        <f>Sales[[#This Row],[UnitPrice]]*Sales[[#This Row],[OrderQuantity]]</f>
        <v>53.99</v>
      </c>
      <c r="O28128">
        <f>Sales[[#This Row],[SalesAmount]]-(Sales[[#This Row],[OrderQuantity]]*Sales[[#This Row],[TotalProductCost]])</f>
        <v>12.417700000000004</v>
      </c>
      <c r="P28128">
        <f>VLOOKUP(Sales[[#This Row],[ProductKey]],Product[[ProductKey]:[ListPrice]],5,0)</f>
        <v>41.572299999999998</v>
      </c>
      <c r="Q28128">
        <f>VLOOKUP(Sales[[#This Row],[ProductKey]],Product[[ProductKey]:[ListPrice]],7,0)</f>
        <v>53.99</v>
      </c>
    </row>
    <row r="28129" spans="1:17" x14ac:dyDescent="0.3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  <c r="N28129">
        <f>Sales[[#This Row],[UnitPrice]]*Sales[[#This Row],[OrderQuantity]]</f>
        <v>539.99</v>
      </c>
      <c r="O28129">
        <f>Sales[[#This Row],[SalesAmount]]-(Sales[[#This Row],[OrderQuantity]]*Sales[[#This Row],[TotalProductCost]])</f>
        <v>196.34039999999999</v>
      </c>
      <c r="P28129">
        <f>VLOOKUP(Sales[[#This Row],[ProductKey]],Product[[ProductKey]:[ListPrice]],5,0)</f>
        <v>343.64960000000002</v>
      </c>
      <c r="Q28129">
        <f>VLOOKUP(Sales[[#This Row],[ProductKey]],Product[[ProductKey]:[ListPrice]],7,0)</f>
        <v>539.99</v>
      </c>
    </row>
    <row r="28130" spans="1:17" x14ac:dyDescent="0.3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  <c r="N28130">
        <f>Sales[[#This Row],[UnitPrice]]*Sales[[#This Row],[OrderQuantity]]</f>
        <v>4.99</v>
      </c>
      <c r="O28130">
        <f>Sales[[#This Row],[SalesAmount]]-(Sales[[#This Row],[OrderQuantity]]*Sales[[#This Row],[TotalProductCost]])</f>
        <v>3.1237000000000004</v>
      </c>
      <c r="P28130">
        <f>VLOOKUP(Sales[[#This Row],[ProductKey]],Product[[ProductKey]:[ListPrice]],5,0)</f>
        <v>1.8663000000000001</v>
      </c>
      <c r="Q28130">
        <f>VLOOKUP(Sales[[#This Row],[ProductKey]],Product[[ProductKey]:[ListPrice]],7,0)</f>
        <v>4.99</v>
      </c>
    </row>
    <row r="28131" spans="1:17" x14ac:dyDescent="0.3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  <c r="N28131">
        <f>Sales[[#This Row],[UnitPrice]]*Sales[[#This Row],[OrderQuantity]]</f>
        <v>8.99</v>
      </c>
      <c r="O28131">
        <f>Sales[[#This Row],[SalesAmount]]-(Sales[[#This Row],[OrderQuantity]]*Sales[[#This Row],[TotalProductCost]])</f>
        <v>5.6277000000000008</v>
      </c>
      <c r="P28131">
        <f>VLOOKUP(Sales[[#This Row],[ProductKey]],Product[[ProductKey]:[ListPrice]],5,0)</f>
        <v>3.3622999999999998</v>
      </c>
      <c r="Q28131">
        <f>VLOOKUP(Sales[[#This Row],[ProductKey]],Product[[ProductKey]:[ListPrice]],7,0)</f>
        <v>8.99</v>
      </c>
    </row>
    <row r="28132" spans="1:17" x14ac:dyDescent="0.3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  <c r="N28132">
        <f>Sales[[#This Row],[UnitPrice]]*Sales[[#This Row],[OrderQuantity]]</f>
        <v>2384.0700000000002</v>
      </c>
      <c r="O28132">
        <f>Sales[[#This Row],[SalesAmount]]-(Sales[[#This Row],[OrderQuantity]]*Sales[[#This Row],[TotalProductCost]])</f>
        <v>902.13210000000026</v>
      </c>
      <c r="P28132">
        <f>VLOOKUP(Sales[[#This Row],[ProductKey]],Product[[ProductKey]:[ListPrice]],5,0)</f>
        <v>1481.9378999999999</v>
      </c>
      <c r="Q28132">
        <f>VLOOKUP(Sales[[#This Row],[ProductKey]],Product[[ProductKey]:[ListPrice]],7,0)</f>
        <v>2384.0700000000002</v>
      </c>
    </row>
    <row r="28133" spans="1:17" x14ac:dyDescent="0.3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  <c r="N28133">
        <f>Sales[[#This Row],[UnitPrice]]*Sales[[#This Row],[OrderQuantity]]</f>
        <v>8.99</v>
      </c>
      <c r="O28133">
        <f>Sales[[#This Row],[SalesAmount]]-(Sales[[#This Row],[OrderQuantity]]*Sales[[#This Row],[TotalProductCost]])</f>
        <v>5.6277000000000008</v>
      </c>
      <c r="P28133">
        <f>VLOOKUP(Sales[[#This Row],[ProductKey]],Product[[ProductKey]:[ListPrice]],5,0)</f>
        <v>3.3622999999999998</v>
      </c>
      <c r="Q28133">
        <f>VLOOKUP(Sales[[#This Row],[ProductKey]],Product[[ProductKey]:[ListPrice]],7,0)</f>
        <v>8.99</v>
      </c>
    </row>
    <row r="28134" spans="1:17" x14ac:dyDescent="0.3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  <c r="N28134">
        <f>Sales[[#This Row],[UnitPrice]]*Sales[[#This Row],[OrderQuantity]]</f>
        <v>4.99</v>
      </c>
      <c r="O28134">
        <f>Sales[[#This Row],[SalesAmount]]-(Sales[[#This Row],[OrderQuantity]]*Sales[[#This Row],[TotalProductCost]])</f>
        <v>3.1237000000000004</v>
      </c>
      <c r="P28134">
        <f>VLOOKUP(Sales[[#This Row],[ProductKey]],Product[[ProductKey]:[ListPrice]],5,0)</f>
        <v>1.8663000000000001</v>
      </c>
      <c r="Q28134">
        <f>VLOOKUP(Sales[[#This Row],[ProductKey]],Product[[ProductKey]:[ListPrice]],7,0)</f>
        <v>4.99</v>
      </c>
    </row>
    <row r="28135" spans="1:17" x14ac:dyDescent="0.3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  <c r="N28135">
        <f>Sales[[#This Row],[UnitPrice]]*Sales[[#This Row],[OrderQuantity]]</f>
        <v>34.99</v>
      </c>
      <c r="O28135">
        <f>Sales[[#This Row],[SalesAmount]]-(Sales[[#This Row],[OrderQuantity]]*Sales[[#This Row],[TotalProductCost]])</f>
        <v>21.903700000000001</v>
      </c>
      <c r="P28135">
        <f>VLOOKUP(Sales[[#This Row],[ProductKey]],Product[[ProductKey]:[ListPrice]],5,0)</f>
        <v>13.0863</v>
      </c>
      <c r="Q28135">
        <f>VLOOKUP(Sales[[#This Row],[ProductKey]],Product[[ProductKey]:[ListPrice]],7,0)</f>
        <v>34.99</v>
      </c>
    </row>
    <row r="28136" spans="1:17" x14ac:dyDescent="0.3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  <c r="N28136">
        <f>Sales[[#This Row],[UnitPrice]]*Sales[[#This Row],[OrderQuantity]]</f>
        <v>49.99</v>
      </c>
      <c r="O28136">
        <f>Sales[[#This Row],[SalesAmount]]-(Sales[[#This Row],[OrderQuantity]]*Sales[[#This Row],[TotalProductCost]])</f>
        <v>11.497700000000002</v>
      </c>
      <c r="P28136">
        <f>VLOOKUP(Sales[[#This Row],[ProductKey]],Product[[ProductKey]:[ListPrice]],5,0)</f>
        <v>38.4923</v>
      </c>
      <c r="Q28136">
        <f>VLOOKUP(Sales[[#This Row],[ProductKey]],Product[[ProductKey]:[ListPrice]],7,0)</f>
        <v>49.99</v>
      </c>
    </row>
    <row r="28137" spans="1:17" x14ac:dyDescent="0.3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  <c r="N28137">
        <f>Sales[[#This Row],[UnitPrice]]*Sales[[#This Row],[OrderQuantity]]</f>
        <v>21.98</v>
      </c>
      <c r="O28137">
        <f>Sales[[#This Row],[SalesAmount]]-(Sales[[#This Row],[OrderQuantity]]*Sales[[#This Row],[TotalProductCost]])</f>
        <v>13.759500000000001</v>
      </c>
      <c r="P28137">
        <f>VLOOKUP(Sales[[#This Row],[ProductKey]],Product[[ProductKey]:[ListPrice]],5,0)</f>
        <v>8.2204999999999995</v>
      </c>
      <c r="Q28137">
        <f>VLOOKUP(Sales[[#This Row],[ProductKey]],Product[[ProductKey]:[ListPrice]],7,0)</f>
        <v>21.98</v>
      </c>
    </row>
    <row r="28138" spans="1:17" x14ac:dyDescent="0.3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  <c r="N28138">
        <f>Sales[[#This Row],[UnitPrice]]*Sales[[#This Row],[OrderQuantity]]</f>
        <v>21.49</v>
      </c>
      <c r="O28138">
        <f>Sales[[#This Row],[SalesAmount]]-(Sales[[#This Row],[OrderQuantity]]*Sales[[#This Row],[TotalProductCost]])</f>
        <v>13.452699999999998</v>
      </c>
      <c r="P28138">
        <f>VLOOKUP(Sales[[#This Row],[ProductKey]],Product[[ProductKey]:[ListPrice]],5,0)</f>
        <v>8.0373000000000001</v>
      </c>
      <c r="Q28138">
        <f>VLOOKUP(Sales[[#This Row],[ProductKey]],Product[[ProductKey]:[ListPrice]],7,0)</f>
        <v>21.49</v>
      </c>
    </row>
    <row r="28139" spans="1:17" x14ac:dyDescent="0.3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  <c r="N28139">
        <f>Sales[[#This Row],[UnitPrice]]*Sales[[#This Row],[OrderQuantity]]</f>
        <v>2.29</v>
      </c>
      <c r="O28139">
        <f>Sales[[#This Row],[SalesAmount]]-(Sales[[#This Row],[OrderQuantity]]*Sales[[#This Row],[TotalProductCost]])</f>
        <v>1.4335</v>
      </c>
      <c r="P28139">
        <f>VLOOKUP(Sales[[#This Row],[ProductKey]],Product[[ProductKey]:[ListPrice]],5,0)</f>
        <v>0.85650000000000004</v>
      </c>
      <c r="Q28139">
        <f>VLOOKUP(Sales[[#This Row],[ProductKey]],Product[[ProductKey]:[ListPrice]],7,0)</f>
        <v>2.29</v>
      </c>
    </row>
    <row r="28140" spans="1:17" x14ac:dyDescent="0.3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  <c r="N28140">
        <f>Sales[[#This Row],[UnitPrice]]*Sales[[#This Row],[OrderQuantity]]</f>
        <v>4.99</v>
      </c>
      <c r="O28140">
        <f>Sales[[#This Row],[SalesAmount]]-(Sales[[#This Row],[OrderQuantity]]*Sales[[#This Row],[TotalProductCost]])</f>
        <v>3.1237000000000004</v>
      </c>
      <c r="P28140">
        <f>VLOOKUP(Sales[[#This Row],[ProductKey]],Product[[ProductKey]:[ListPrice]],5,0)</f>
        <v>1.8663000000000001</v>
      </c>
      <c r="Q28140">
        <f>VLOOKUP(Sales[[#This Row],[ProductKey]],Product[[ProductKey]:[ListPrice]],7,0)</f>
        <v>4.99</v>
      </c>
    </row>
    <row r="28141" spans="1:17" x14ac:dyDescent="0.3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  <c r="N28141">
        <f>Sales[[#This Row],[UnitPrice]]*Sales[[#This Row],[OrderQuantity]]</f>
        <v>2.29</v>
      </c>
      <c r="O28141">
        <f>Sales[[#This Row],[SalesAmount]]-(Sales[[#This Row],[OrderQuantity]]*Sales[[#This Row],[TotalProductCost]])</f>
        <v>1.4335</v>
      </c>
      <c r="P28141">
        <f>VLOOKUP(Sales[[#This Row],[ProductKey]],Product[[ProductKey]:[ListPrice]],5,0)</f>
        <v>0.85650000000000004</v>
      </c>
      <c r="Q28141">
        <f>VLOOKUP(Sales[[#This Row],[ProductKey]],Product[[ProductKey]:[ListPrice]],7,0)</f>
        <v>2.29</v>
      </c>
    </row>
    <row r="28142" spans="1:17" x14ac:dyDescent="0.3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  <c r="N28142">
        <f>Sales[[#This Row],[UnitPrice]]*Sales[[#This Row],[OrderQuantity]]</f>
        <v>4.99</v>
      </c>
      <c r="O28142">
        <f>Sales[[#This Row],[SalesAmount]]-(Sales[[#This Row],[OrderQuantity]]*Sales[[#This Row],[TotalProductCost]])</f>
        <v>3.1237000000000004</v>
      </c>
      <c r="P28142">
        <f>VLOOKUP(Sales[[#This Row],[ProductKey]],Product[[ProductKey]:[ListPrice]],5,0)</f>
        <v>1.8663000000000001</v>
      </c>
      <c r="Q28142">
        <f>VLOOKUP(Sales[[#This Row],[ProductKey]],Product[[ProductKey]:[ListPrice]],7,0)</f>
        <v>4.99</v>
      </c>
    </row>
    <row r="28143" spans="1:17" x14ac:dyDescent="0.3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  <c r="N28143">
        <f>Sales[[#This Row],[UnitPrice]]*Sales[[#This Row],[OrderQuantity]]</f>
        <v>8.99</v>
      </c>
      <c r="O28143">
        <f>Sales[[#This Row],[SalesAmount]]-(Sales[[#This Row],[OrderQuantity]]*Sales[[#This Row],[TotalProductCost]])</f>
        <v>2.0677000000000003</v>
      </c>
      <c r="P28143">
        <f>VLOOKUP(Sales[[#This Row],[ProductKey]],Product[[ProductKey]:[ListPrice]],5,0)</f>
        <v>6.9222999999999999</v>
      </c>
      <c r="Q28143">
        <f>VLOOKUP(Sales[[#This Row],[ProductKey]],Product[[ProductKey]:[ListPrice]],7,0)</f>
        <v>8.99</v>
      </c>
    </row>
    <row r="28144" spans="1:17" x14ac:dyDescent="0.3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  <c r="N28144">
        <f>Sales[[#This Row],[UnitPrice]]*Sales[[#This Row],[OrderQuantity]]</f>
        <v>69.989999999999995</v>
      </c>
      <c r="O28144">
        <f>Sales[[#This Row],[SalesAmount]]-(Sales[[#This Row],[OrderQuantity]]*Sales[[#This Row],[TotalProductCost]])</f>
        <v>43.813699999999997</v>
      </c>
      <c r="P28144">
        <f>VLOOKUP(Sales[[#This Row],[ProductKey]],Product[[ProductKey]:[ListPrice]],5,0)</f>
        <v>26.176300000000001</v>
      </c>
      <c r="Q28144">
        <f>VLOOKUP(Sales[[#This Row],[ProductKey]],Product[[ProductKey]:[ListPrice]],7,0)</f>
        <v>69.989999999999995</v>
      </c>
    </row>
    <row r="28145" spans="1:17" x14ac:dyDescent="0.3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  <c r="N28145">
        <f>Sales[[#This Row],[UnitPrice]]*Sales[[#This Row],[OrderQuantity]]</f>
        <v>34.99</v>
      </c>
      <c r="O28145">
        <f>Sales[[#This Row],[SalesAmount]]-(Sales[[#This Row],[OrderQuantity]]*Sales[[#This Row],[TotalProductCost]])</f>
        <v>21.903700000000001</v>
      </c>
      <c r="P28145">
        <f>VLOOKUP(Sales[[#This Row],[ProductKey]],Product[[ProductKey]:[ListPrice]],5,0)</f>
        <v>13.0863</v>
      </c>
      <c r="Q28145">
        <f>VLOOKUP(Sales[[#This Row],[ProductKey]],Product[[ProductKey]:[ListPrice]],7,0)</f>
        <v>34.99</v>
      </c>
    </row>
    <row r="28146" spans="1:17" x14ac:dyDescent="0.3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  <c r="N28146">
        <f>Sales[[#This Row],[UnitPrice]]*Sales[[#This Row],[OrderQuantity]]</f>
        <v>53.99</v>
      </c>
      <c r="O28146">
        <f>Sales[[#This Row],[SalesAmount]]-(Sales[[#This Row],[OrderQuantity]]*Sales[[#This Row],[TotalProductCost]])</f>
        <v>12.417700000000004</v>
      </c>
      <c r="P28146">
        <f>VLOOKUP(Sales[[#This Row],[ProductKey]],Product[[ProductKey]:[ListPrice]],5,0)</f>
        <v>41.572299999999998</v>
      </c>
      <c r="Q28146">
        <f>VLOOKUP(Sales[[#This Row],[ProductKey]],Product[[ProductKey]:[ListPrice]],7,0)</f>
        <v>53.99</v>
      </c>
    </row>
    <row r="28147" spans="1:17" x14ac:dyDescent="0.3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  <c r="N28147">
        <f>Sales[[#This Row],[UnitPrice]]*Sales[[#This Row],[OrderQuantity]]</f>
        <v>8.99</v>
      </c>
      <c r="O28147">
        <f>Sales[[#This Row],[SalesAmount]]-(Sales[[#This Row],[OrderQuantity]]*Sales[[#This Row],[TotalProductCost]])</f>
        <v>2.0677000000000003</v>
      </c>
      <c r="P28147">
        <f>VLOOKUP(Sales[[#This Row],[ProductKey]],Product[[ProductKey]:[ListPrice]],5,0)</f>
        <v>6.9222999999999999</v>
      </c>
      <c r="Q28147">
        <f>VLOOKUP(Sales[[#This Row],[ProductKey]],Product[[ProductKey]:[ListPrice]],7,0)</f>
        <v>8.99</v>
      </c>
    </row>
    <row r="28148" spans="1:17" x14ac:dyDescent="0.3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  <c r="N28148">
        <f>Sales[[#This Row],[UnitPrice]]*Sales[[#This Row],[OrderQuantity]]</f>
        <v>564.99</v>
      </c>
      <c r="O28148">
        <f>Sales[[#This Row],[SalesAmount]]-(Sales[[#This Row],[OrderQuantity]]*Sales[[#This Row],[TotalProductCost]])</f>
        <v>256.77210000000002</v>
      </c>
      <c r="P28148">
        <f>VLOOKUP(Sales[[#This Row],[ProductKey]],Product[[ProductKey]:[ListPrice]],5,0)</f>
        <v>308.21789999999999</v>
      </c>
      <c r="Q28148">
        <f>VLOOKUP(Sales[[#This Row],[ProductKey]],Product[[ProductKey]:[ListPrice]],7,0)</f>
        <v>564.99</v>
      </c>
    </row>
    <row r="28149" spans="1:17" x14ac:dyDescent="0.3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  <c r="N28149">
        <f>Sales[[#This Row],[UnitPrice]]*Sales[[#This Row],[OrderQuantity]]</f>
        <v>53.99</v>
      </c>
      <c r="O28149">
        <f>Sales[[#This Row],[SalesAmount]]-(Sales[[#This Row],[OrderQuantity]]*Sales[[#This Row],[TotalProductCost]])</f>
        <v>12.417700000000004</v>
      </c>
      <c r="P28149">
        <f>VLOOKUP(Sales[[#This Row],[ProductKey]],Product[[ProductKey]:[ListPrice]],5,0)</f>
        <v>41.572299999999998</v>
      </c>
      <c r="Q28149">
        <f>VLOOKUP(Sales[[#This Row],[ProductKey]],Product[[ProductKey]:[ListPrice]],7,0)</f>
        <v>53.99</v>
      </c>
    </row>
    <row r="28150" spans="1:17" x14ac:dyDescent="0.3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  <c r="N28150">
        <f>Sales[[#This Row],[UnitPrice]]*Sales[[#This Row],[OrderQuantity]]</f>
        <v>8.99</v>
      </c>
      <c r="O28150">
        <f>Sales[[#This Row],[SalesAmount]]-(Sales[[#This Row],[OrderQuantity]]*Sales[[#This Row],[TotalProductCost]])</f>
        <v>2.0677000000000003</v>
      </c>
      <c r="P28150">
        <f>VLOOKUP(Sales[[#This Row],[ProductKey]],Product[[ProductKey]:[ListPrice]],5,0)</f>
        <v>6.9222999999999999</v>
      </c>
      <c r="Q28150">
        <f>VLOOKUP(Sales[[#This Row],[ProductKey]],Product[[ProductKey]:[ListPrice]],7,0)</f>
        <v>8.99</v>
      </c>
    </row>
    <row r="28151" spans="1:17" x14ac:dyDescent="0.3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  <c r="N28151">
        <f>Sales[[#This Row],[UnitPrice]]*Sales[[#This Row],[OrderQuantity]]</f>
        <v>1700.99</v>
      </c>
      <c r="O28151">
        <f>Sales[[#This Row],[SalesAmount]]-(Sales[[#This Row],[OrderQuantity]]*Sales[[#This Row],[TotalProductCost]])</f>
        <v>618.48</v>
      </c>
      <c r="P28151">
        <f>VLOOKUP(Sales[[#This Row],[ProductKey]],Product[[ProductKey]:[ListPrice]],5,0)</f>
        <v>1082.51</v>
      </c>
      <c r="Q28151">
        <f>VLOOKUP(Sales[[#This Row],[ProductKey]],Product[[ProductKey]:[ListPrice]],7,0)</f>
        <v>1700.99</v>
      </c>
    </row>
    <row r="28152" spans="1:17" x14ac:dyDescent="0.3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  <c r="N28152">
        <f>Sales[[#This Row],[UnitPrice]]*Sales[[#This Row],[OrderQuantity]]</f>
        <v>8.99</v>
      </c>
      <c r="O28152">
        <f>Sales[[#This Row],[SalesAmount]]-(Sales[[#This Row],[OrderQuantity]]*Sales[[#This Row],[TotalProductCost]])</f>
        <v>5.6277000000000008</v>
      </c>
      <c r="P28152">
        <f>VLOOKUP(Sales[[#This Row],[ProductKey]],Product[[ProductKey]:[ListPrice]],5,0)</f>
        <v>3.3622999999999998</v>
      </c>
      <c r="Q28152">
        <f>VLOOKUP(Sales[[#This Row],[ProductKey]],Product[[ProductKey]:[ListPrice]],7,0)</f>
        <v>8.99</v>
      </c>
    </row>
    <row r="28153" spans="1:17" x14ac:dyDescent="0.3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  <c r="N28153">
        <f>Sales[[#This Row],[UnitPrice]]*Sales[[#This Row],[OrderQuantity]]</f>
        <v>4.99</v>
      </c>
      <c r="O28153">
        <f>Sales[[#This Row],[SalesAmount]]-(Sales[[#This Row],[OrderQuantity]]*Sales[[#This Row],[TotalProductCost]])</f>
        <v>3.1237000000000004</v>
      </c>
      <c r="P28153">
        <f>VLOOKUP(Sales[[#This Row],[ProductKey]],Product[[ProductKey]:[ListPrice]],5,0)</f>
        <v>1.8663000000000001</v>
      </c>
      <c r="Q28153">
        <f>VLOOKUP(Sales[[#This Row],[ProductKey]],Product[[ProductKey]:[ListPrice]],7,0)</f>
        <v>4.99</v>
      </c>
    </row>
    <row r="28154" spans="1:17" x14ac:dyDescent="0.3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  <c r="N28154">
        <f>Sales[[#This Row],[UnitPrice]]*Sales[[#This Row],[OrderQuantity]]</f>
        <v>53.99</v>
      </c>
      <c r="O28154">
        <f>Sales[[#This Row],[SalesAmount]]-(Sales[[#This Row],[OrderQuantity]]*Sales[[#This Row],[TotalProductCost]])</f>
        <v>12.417700000000004</v>
      </c>
      <c r="P28154">
        <f>VLOOKUP(Sales[[#This Row],[ProductKey]],Product[[ProductKey]:[ListPrice]],5,0)</f>
        <v>41.572299999999998</v>
      </c>
      <c r="Q28154">
        <f>VLOOKUP(Sales[[#This Row],[ProductKey]],Product[[ProductKey]:[ListPrice]],7,0)</f>
        <v>53.99</v>
      </c>
    </row>
    <row r="28155" spans="1:17" x14ac:dyDescent="0.3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  <c r="N28155">
        <f>Sales[[#This Row],[UnitPrice]]*Sales[[#This Row],[OrderQuantity]]</f>
        <v>2294.9899999999998</v>
      </c>
      <c r="O28155">
        <f>Sales[[#This Row],[SalesAmount]]-(Sales[[#This Row],[OrderQuantity]]*Sales[[#This Row],[TotalProductCost]])</f>
        <v>1043.0086999999999</v>
      </c>
      <c r="P28155">
        <f>VLOOKUP(Sales[[#This Row],[ProductKey]],Product[[ProductKey]:[ListPrice]],5,0)</f>
        <v>1251.9812999999999</v>
      </c>
      <c r="Q28155">
        <f>VLOOKUP(Sales[[#This Row],[ProductKey]],Product[[ProductKey]:[ListPrice]],7,0)</f>
        <v>2294.9899999999998</v>
      </c>
    </row>
    <row r="28156" spans="1:17" x14ac:dyDescent="0.3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  <c r="N28156">
        <f>Sales[[#This Row],[UnitPrice]]*Sales[[#This Row],[OrderQuantity]]</f>
        <v>21.98</v>
      </c>
      <c r="O28156">
        <f>Sales[[#This Row],[SalesAmount]]-(Sales[[#This Row],[OrderQuantity]]*Sales[[#This Row],[TotalProductCost]])</f>
        <v>13.759500000000001</v>
      </c>
      <c r="P28156">
        <f>VLOOKUP(Sales[[#This Row],[ProductKey]],Product[[ProductKey]:[ListPrice]],5,0)</f>
        <v>8.2204999999999995</v>
      </c>
      <c r="Q28156">
        <f>VLOOKUP(Sales[[#This Row],[ProductKey]],Product[[ProductKey]:[ListPrice]],7,0)</f>
        <v>21.98</v>
      </c>
    </row>
    <row r="28157" spans="1:17" x14ac:dyDescent="0.3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  <c r="N28157">
        <f>Sales[[#This Row],[UnitPrice]]*Sales[[#This Row],[OrderQuantity]]</f>
        <v>34.99</v>
      </c>
      <c r="O28157">
        <f>Sales[[#This Row],[SalesAmount]]-(Sales[[#This Row],[OrderQuantity]]*Sales[[#This Row],[TotalProductCost]])</f>
        <v>21.903700000000001</v>
      </c>
      <c r="P28157">
        <f>VLOOKUP(Sales[[#This Row],[ProductKey]],Product[[ProductKey]:[ListPrice]],5,0)</f>
        <v>13.0863</v>
      </c>
      <c r="Q28157">
        <f>VLOOKUP(Sales[[#This Row],[ProductKey]],Product[[ProductKey]:[ListPrice]],7,0)</f>
        <v>34.99</v>
      </c>
    </row>
    <row r="28158" spans="1:17" x14ac:dyDescent="0.3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  <c r="N28158">
        <f>Sales[[#This Row],[UnitPrice]]*Sales[[#This Row],[OrderQuantity]]</f>
        <v>24.99</v>
      </c>
      <c r="O28158">
        <f>Sales[[#This Row],[SalesAmount]]-(Sales[[#This Row],[OrderQuantity]]*Sales[[#This Row],[TotalProductCost]])</f>
        <v>15.643699999999999</v>
      </c>
      <c r="P28158">
        <f>VLOOKUP(Sales[[#This Row],[ProductKey]],Product[[ProductKey]:[ListPrice]],5,0)</f>
        <v>9.3462999999999994</v>
      </c>
      <c r="Q28158">
        <f>VLOOKUP(Sales[[#This Row],[ProductKey]],Product[[ProductKey]:[ListPrice]],7,0)</f>
        <v>24.99</v>
      </c>
    </row>
    <row r="28159" spans="1:17" x14ac:dyDescent="0.3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  <c r="N28159">
        <f>Sales[[#This Row],[UnitPrice]]*Sales[[#This Row],[OrderQuantity]]</f>
        <v>2.29</v>
      </c>
      <c r="O28159">
        <f>Sales[[#This Row],[SalesAmount]]-(Sales[[#This Row],[OrderQuantity]]*Sales[[#This Row],[TotalProductCost]])</f>
        <v>1.4335</v>
      </c>
      <c r="P28159">
        <f>VLOOKUP(Sales[[#This Row],[ProductKey]],Product[[ProductKey]:[ListPrice]],5,0)</f>
        <v>0.85650000000000004</v>
      </c>
      <c r="Q28159">
        <f>VLOOKUP(Sales[[#This Row],[ProductKey]],Product[[ProductKey]:[ListPrice]],7,0)</f>
        <v>2.29</v>
      </c>
    </row>
    <row r="28160" spans="1:17" x14ac:dyDescent="0.3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  <c r="N28160">
        <f>Sales[[#This Row],[UnitPrice]]*Sales[[#This Row],[OrderQuantity]]</f>
        <v>21.49</v>
      </c>
      <c r="O28160">
        <f>Sales[[#This Row],[SalesAmount]]-(Sales[[#This Row],[OrderQuantity]]*Sales[[#This Row],[TotalProductCost]])</f>
        <v>13.452699999999998</v>
      </c>
      <c r="P28160">
        <f>VLOOKUP(Sales[[#This Row],[ProductKey]],Product[[ProductKey]:[ListPrice]],5,0)</f>
        <v>8.0373000000000001</v>
      </c>
      <c r="Q28160">
        <f>VLOOKUP(Sales[[#This Row],[ProductKey]],Product[[ProductKey]:[ListPrice]],7,0)</f>
        <v>21.49</v>
      </c>
    </row>
    <row r="28161" spans="1:17" x14ac:dyDescent="0.3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  <c r="N28161">
        <f>Sales[[#This Row],[UnitPrice]]*Sales[[#This Row],[OrderQuantity]]</f>
        <v>3.99</v>
      </c>
      <c r="O28161">
        <f>Sales[[#This Row],[SalesAmount]]-(Sales[[#This Row],[OrderQuantity]]*Sales[[#This Row],[TotalProductCost]])</f>
        <v>2.4977</v>
      </c>
      <c r="P28161">
        <f>VLOOKUP(Sales[[#This Row],[ProductKey]],Product[[ProductKey]:[ListPrice]],5,0)</f>
        <v>1.4923</v>
      </c>
      <c r="Q28161">
        <f>VLOOKUP(Sales[[#This Row],[ProductKey]],Product[[ProductKey]:[ListPrice]],7,0)</f>
        <v>3.99</v>
      </c>
    </row>
    <row r="28162" spans="1:17" x14ac:dyDescent="0.3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  <c r="N28162">
        <f>Sales[[#This Row],[UnitPrice]]*Sales[[#This Row],[OrderQuantity]]</f>
        <v>34.99</v>
      </c>
      <c r="O28162">
        <f>Sales[[#This Row],[SalesAmount]]-(Sales[[#This Row],[OrderQuantity]]*Sales[[#This Row],[TotalProductCost]])</f>
        <v>21.903700000000001</v>
      </c>
      <c r="P28162">
        <f>VLOOKUP(Sales[[#This Row],[ProductKey]],Product[[ProductKey]:[ListPrice]],5,0)</f>
        <v>13.0863</v>
      </c>
      <c r="Q28162">
        <f>VLOOKUP(Sales[[#This Row],[ProductKey]],Product[[ProductKey]:[ListPrice]],7,0)</f>
        <v>34.99</v>
      </c>
    </row>
    <row r="28163" spans="1:17" x14ac:dyDescent="0.3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  <c r="N28163">
        <f>Sales[[#This Row],[UnitPrice]]*Sales[[#This Row],[OrderQuantity]]</f>
        <v>21.49</v>
      </c>
      <c r="O28163">
        <f>Sales[[#This Row],[SalesAmount]]-(Sales[[#This Row],[OrderQuantity]]*Sales[[#This Row],[TotalProductCost]])</f>
        <v>13.452699999999998</v>
      </c>
      <c r="P28163">
        <f>VLOOKUP(Sales[[#This Row],[ProductKey]],Product[[ProductKey]:[ListPrice]],5,0)</f>
        <v>8.0373000000000001</v>
      </c>
      <c r="Q28163">
        <f>VLOOKUP(Sales[[#This Row],[ProductKey]],Product[[ProductKey]:[ListPrice]],7,0)</f>
        <v>21.49</v>
      </c>
    </row>
    <row r="28164" spans="1:17" x14ac:dyDescent="0.3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  <c r="N28164">
        <f>Sales[[#This Row],[UnitPrice]]*Sales[[#This Row],[OrderQuantity]]</f>
        <v>2.29</v>
      </c>
      <c r="O28164">
        <f>Sales[[#This Row],[SalesAmount]]-(Sales[[#This Row],[OrderQuantity]]*Sales[[#This Row],[TotalProductCost]])</f>
        <v>1.4335</v>
      </c>
      <c r="P28164">
        <f>VLOOKUP(Sales[[#This Row],[ProductKey]],Product[[ProductKey]:[ListPrice]],5,0)</f>
        <v>0.85650000000000004</v>
      </c>
      <c r="Q28164">
        <f>VLOOKUP(Sales[[#This Row],[ProductKey]],Product[[ProductKey]:[ListPrice]],7,0)</f>
        <v>2.29</v>
      </c>
    </row>
    <row r="28165" spans="1:17" x14ac:dyDescent="0.3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  <c r="N28165">
        <f>Sales[[#This Row],[UnitPrice]]*Sales[[#This Row],[OrderQuantity]]</f>
        <v>32.6</v>
      </c>
      <c r="O28165">
        <f>Sales[[#This Row],[SalesAmount]]-(Sales[[#This Row],[OrderQuantity]]*Sales[[#This Row],[TotalProductCost]])</f>
        <v>20.407600000000002</v>
      </c>
      <c r="P28165">
        <f>VLOOKUP(Sales[[#This Row],[ProductKey]],Product[[ProductKey]:[ListPrice]],5,0)</f>
        <v>12.192399999999999</v>
      </c>
      <c r="Q28165">
        <f>VLOOKUP(Sales[[#This Row],[ProductKey]],Product[[ProductKey]:[ListPrice]],7,0)</f>
        <v>32.6</v>
      </c>
    </row>
    <row r="28166" spans="1:17" x14ac:dyDescent="0.3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  <c r="N28166">
        <f>Sales[[#This Row],[UnitPrice]]*Sales[[#This Row],[OrderQuantity]]</f>
        <v>3.99</v>
      </c>
      <c r="O28166">
        <f>Sales[[#This Row],[SalesAmount]]-(Sales[[#This Row],[OrderQuantity]]*Sales[[#This Row],[TotalProductCost]])</f>
        <v>2.4977</v>
      </c>
      <c r="P28166">
        <f>VLOOKUP(Sales[[#This Row],[ProductKey]],Product[[ProductKey]:[ListPrice]],5,0)</f>
        <v>1.4923</v>
      </c>
      <c r="Q28166">
        <f>VLOOKUP(Sales[[#This Row],[ProductKey]],Product[[ProductKey]:[ListPrice]],7,0)</f>
        <v>3.99</v>
      </c>
    </row>
    <row r="28167" spans="1:17" x14ac:dyDescent="0.3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  <c r="N28167">
        <f>Sales[[#This Row],[UnitPrice]]*Sales[[#This Row],[OrderQuantity]]</f>
        <v>34.99</v>
      </c>
      <c r="O28167">
        <f>Sales[[#This Row],[SalesAmount]]-(Sales[[#This Row],[OrderQuantity]]*Sales[[#This Row],[TotalProductCost]])</f>
        <v>21.903700000000001</v>
      </c>
      <c r="P28167">
        <f>VLOOKUP(Sales[[#This Row],[ProductKey]],Product[[ProductKey]:[ListPrice]],5,0)</f>
        <v>13.0863</v>
      </c>
      <c r="Q28167">
        <f>VLOOKUP(Sales[[#This Row],[ProductKey]],Product[[ProductKey]:[ListPrice]],7,0)</f>
        <v>34.99</v>
      </c>
    </row>
    <row r="28168" spans="1:17" x14ac:dyDescent="0.3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  <c r="N28168">
        <f>Sales[[#This Row],[UnitPrice]]*Sales[[#This Row],[OrderQuantity]]</f>
        <v>29.99</v>
      </c>
      <c r="O28168">
        <f>Sales[[#This Row],[SalesAmount]]-(Sales[[#This Row],[OrderQuantity]]*Sales[[#This Row],[TotalProductCost]])</f>
        <v>18.773699999999998</v>
      </c>
      <c r="P28168">
        <f>VLOOKUP(Sales[[#This Row],[ProductKey]],Product[[ProductKey]:[ListPrice]],5,0)</f>
        <v>11.2163</v>
      </c>
      <c r="Q28168">
        <f>VLOOKUP(Sales[[#This Row],[ProductKey]],Product[[ProductKey]:[ListPrice]],7,0)</f>
        <v>29.99</v>
      </c>
    </row>
    <row r="28169" spans="1:17" x14ac:dyDescent="0.3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  <c r="N28169">
        <f>Sales[[#This Row],[UnitPrice]]*Sales[[#This Row],[OrderQuantity]]</f>
        <v>4.99</v>
      </c>
      <c r="O28169">
        <f>Sales[[#This Row],[SalesAmount]]-(Sales[[#This Row],[OrderQuantity]]*Sales[[#This Row],[TotalProductCost]])</f>
        <v>3.1237000000000004</v>
      </c>
      <c r="P28169">
        <f>VLOOKUP(Sales[[#This Row],[ProductKey]],Product[[ProductKey]:[ListPrice]],5,0)</f>
        <v>1.8663000000000001</v>
      </c>
      <c r="Q28169">
        <f>VLOOKUP(Sales[[#This Row],[ProductKey]],Product[[ProductKey]:[ListPrice]],7,0)</f>
        <v>4.99</v>
      </c>
    </row>
    <row r="28170" spans="1:17" x14ac:dyDescent="0.3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  <c r="N28170">
        <f>Sales[[#This Row],[UnitPrice]]*Sales[[#This Row],[OrderQuantity]]</f>
        <v>9.99</v>
      </c>
      <c r="O28170">
        <f>Sales[[#This Row],[SalesAmount]]-(Sales[[#This Row],[OrderQuantity]]*Sales[[#This Row],[TotalProductCost]])</f>
        <v>6.2537000000000003</v>
      </c>
      <c r="P28170">
        <f>VLOOKUP(Sales[[#This Row],[ProductKey]],Product[[ProductKey]:[ListPrice]],5,0)</f>
        <v>3.7363</v>
      </c>
      <c r="Q28170">
        <f>VLOOKUP(Sales[[#This Row],[ProductKey]],Product[[ProductKey]:[ListPrice]],7,0)</f>
        <v>9.99</v>
      </c>
    </row>
    <row r="28171" spans="1:17" x14ac:dyDescent="0.3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  <c r="N28171">
        <f>Sales[[#This Row],[UnitPrice]]*Sales[[#This Row],[OrderQuantity]]</f>
        <v>4.99</v>
      </c>
      <c r="O28171">
        <f>Sales[[#This Row],[SalesAmount]]-(Sales[[#This Row],[OrderQuantity]]*Sales[[#This Row],[TotalProductCost]])</f>
        <v>3.1237000000000004</v>
      </c>
      <c r="P28171">
        <f>VLOOKUP(Sales[[#This Row],[ProductKey]],Product[[ProductKey]:[ListPrice]],5,0)</f>
        <v>1.8663000000000001</v>
      </c>
      <c r="Q28171">
        <f>VLOOKUP(Sales[[#This Row],[ProductKey]],Product[[ProductKey]:[ListPrice]],7,0)</f>
        <v>4.99</v>
      </c>
    </row>
    <row r="28172" spans="1:17" x14ac:dyDescent="0.3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  <c r="N28172">
        <f>Sales[[#This Row],[UnitPrice]]*Sales[[#This Row],[OrderQuantity]]</f>
        <v>53.99</v>
      </c>
      <c r="O28172">
        <f>Sales[[#This Row],[SalesAmount]]-(Sales[[#This Row],[OrderQuantity]]*Sales[[#This Row],[TotalProductCost]])</f>
        <v>12.417700000000004</v>
      </c>
      <c r="P28172">
        <f>VLOOKUP(Sales[[#This Row],[ProductKey]],Product[[ProductKey]:[ListPrice]],5,0)</f>
        <v>41.572299999999998</v>
      </c>
      <c r="Q28172">
        <f>VLOOKUP(Sales[[#This Row],[ProductKey]],Product[[ProductKey]:[ListPrice]],7,0)</f>
        <v>53.99</v>
      </c>
    </row>
    <row r="28173" spans="1:17" x14ac:dyDescent="0.3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  <c r="N28173">
        <f>Sales[[#This Row],[UnitPrice]]*Sales[[#This Row],[OrderQuantity]]</f>
        <v>4.99</v>
      </c>
      <c r="O28173">
        <f>Sales[[#This Row],[SalesAmount]]-(Sales[[#This Row],[OrderQuantity]]*Sales[[#This Row],[TotalProductCost]])</f>
        <v>3.1237000000000004</v>
      </c>
      <c r="P28173">
        <f>VLOOKUP(Sales[[#This Row],[ProductKey]],Product[[ProductKey]:[ListPrice]],5,0)</f>
        <v>1.8663000000000001</v>
      </c>
      <c r="Q28173">
        <f>VLOOKUP(Sales[[#This Row],[ProductKey]],Product[[ProductKey]:[ListPrice]],7,0)</f>
        <v>4.99</v>
      </c>
    </row>
    <row r="28174" spans="1:17" x14ac:dyDescent="0.3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  <c r="N28174">
        <f>Sales[[#This Row],[UnitPrice]]*Sales[[#This Row],[OrderQuantity]]</f>
        <v>29.99</v>
      </c>
      <c r="O28174">
        <f>Sales[[#This Row],[SalesAmount]]-(Sales[[#This Row],[OrderQuantity]]*Sales[[#This Row],[TotalProductCost]])</f>
        <v>18.773699999999998</v>
      </c>
      <c r="P28174">
        <f>VLOOKUP(Sales[[#This Row],[ProductKey]],Product[[ProductKey]:[ListPrice]],5,0)</f>
        <v>11.2163</v>
      </c>
      <c r="Q28174">
        <f>VLOOKUP(Sales[[#This Row],[ProductKey]],Product[[ProductKey]:[ListPrice]],7,0)</f>
        <v>29.99</v>
      </c>
    </row>
    <row r="28175" spans="1:17" x14ac:dyDescent="0.3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  <c r="N28175">
        <f>Sales[[#This Row],[UnitPrice]]*Sales[[#This Row],[OrderQuantity]]</f>
        <v>34.99</v>
      </c>
      <c r="O28175">
        <f>Sales[[#This Row],[SalesAmount]]-(Sales[[#This Row],[OrderQuantity]]*Sales[[#This Row],[TotalProductCost]])</f>
        <v>21.903700000000001</v>
      </c>
      <c r="P28175">
        <f>VLOOKUP(Sales[[#This Row],[ProductKey]],Product[[ProductKey]:[ListPrice]],5,0)</f>
        <v>13.0863</v>
      </c>
      <c r="Q28175">
        <f>VLOOKUP(Sales[[#This Row],[ProductKey]],Product[[ProductKey]:[ListPrice]],7,0)</f>
        <v>34.99</v>
      </c>
    </row>
    <row r="28176" spans="1:17" x14ac:dyDescent="0.3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  <c r="N28176">
        <f>Sales[[#This Row],[UnitPrice]]*Sales[[#This Row],[OrderQuantity]]</f>
        <v>4.99</v>
      </c>
      <c r="O28176">
        <f>Sales[[#This Row],[SalesAmount]]-(Sales[[#This Row],[OrderQuantity]]*Sales[[#This Row],[TotalProductCost]])</f>
        <v>3.1237000000000004</v>
      </c>
      <c r="P28176">
        <f>VLOOKUP(Sales[[#This Row],[ProductKey]],Product[[ProductKey]:[ListPrice]],5,0)</f>
        <v>1.8663000000000001</v>
      </c>
      <c r="Q28176">
        <f>VLOOKUP(Sales[[#This Row],[ProductKey]],Product[[ProductKey]:[ListPrice]],7,0)</f>
        <v>4.99</v>
      </c>
    </row>
    <row r="28177" spans="1:17" x14ac:dyDescent="0.3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  <c r="N28177">
        <f>Sales[[#This Row],[UnitPrice]]*Sales[[#This Row],[OrderQuantity]]</f>
        <v>29.99</v>
      </c>
      <c r="O28177">
        <f>Sales[[#This Row],[SalesAmount]]-(Sales[[#This Row],[OrderQuantity]]*Sales[[#This Row],[TotalProductCost]])</f>
        <v>18.773699999999998</v>
      </c>
      <c r="P28177">
        <f>VLOOKUP(Sales[[#This Row],[ProductKey]],Product[[ProductKey]:[ListPrice]],5,0)</f>
        <v>11.2163</v>
      </c>
      <c r="Q28177">
        <f>VLOOKUP(Sales[[#This Row],[ProductKey]],Product[[ProductKey]:[ListPrice]],7,0)</f>
        <v>29.99</v>
      </c>
    </row>
    <row r="28178" spans="1:17" x14ac:dyDescent="0.3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  <c r="N28178">
        <f>Sales[[#This Row],[UnitPrice]]*Sales[[#This Row],[OrderQuantity]]</f>
        <v>34.99</v>
      </c>
      <c r="O28178">
        <f>Sales[[#This Row],[SalesAmount]]-(Sales[[#This Row],[OrderQuantity]]*Sales[[#This Row],[TotalProductCost]])</f>
        <v>21.903700000000001</v>
      </c>
      <c r="P28178">
        <f>VLOOKUP(Sales[[#This Row],[ProductKey]],Product[[ProductKey]:[ListPrice]],5,0)</f>
        <v>13.0863</v>
      </c>
      <c r="Q28178">
        <f>VLOOKUP(Sales[[#This Row],[ProductKey]],Product[[ProductKey]:[ListPrice]],7,0)</f>
        <v>34.99</v>
      </c>
    </row>
    <row r="28179" spans="1:17" x14ac:dyDescent="0.3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  <c r="N28179">
        <f>Sales[[#This Row],[UnitPrice]]*Sales[[#This Row],[OrderQuantity]]</f>
        <v>9.99</v>
      </c>
      <c r="O28179">
        <f>Sales[[#This Row],[SalesAmount]]-(Sales[[#This Row],[OrderQuantity]]*Sales[[#This Row],[TotalProductCost]])</f>
        <v>6.2537000000000003</v>
      </c>
      <c r="P28179">
        <f>VLOOKUP(Sales[[#This Row],[ProductKey]],Product[[ProductKey]:[ListPrice]],5,0)</f>
        <v>3.7363</v>
      </c>
      <c r="Q28179">
        <f>VLOOKUP(Sales[[#This Row],[ProductKey]],Product[[ProductKey]:[ListPrice]],7,0)</f>
        <v>9.99</v>
      </c>
    </row>
    <row r="28180" spans="1:17" x14ac:dyDescent="0.3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  <c r="N28180">
        <f>Sales[[#This Row],[UnitPrice]]*Sales[[#This Row],[OrderQuantity]]</f>
        <v>4.99</v>
      </c>
      <c r="O28180">
        <f>Sales[[#This Row],[SalesAmount]]-(Sales[[#This Row],[OrderQuantity]]*Sales[[#This Row],[TotalProductCost]])</f>
        <v>3.1237000000000004</v>
      </c>
      <c r="P28180">
        <f>VLOOKUP(Sales[[#This Row],[ProductKey]],Product[[ProductKey]:[ListPrice]],5,0)</f>
        <v>1.8663000000000001</v>
      </c>
      <c r="Q28180">
        <f>VLOOKUP(Sales[[#This Row],[ProductKey]],Product[[ProductKey]:[ListPrice]],7,0)</f>
        <v>4.99</v>
      </c>
    </row>
    <row r="28181" spans="1:17" x14ac:dyDescent="0.3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  <c r="N28181">
        <f>Sales[[#This Row],[UnitPrice]]*Sales[[#This Row],[OrderQuantity]]</f>
        <v>69.989999999999995</v>
      </c>
      <c r="O28181">
        <f>Sales[[#This Row],[SalesAmount]]-(Sales[[#This Row],[OrderQuantity]]*Sales[[#This Row],[TotalProductCost]])</f>
        <v>43.813699999999997</v>
      </c>
      <c r="P28181">
        <f>VLOOKUP(Sales[[#This Row],[ProductKey]],Product[[ProductKey]:[ListPrice]],5,0)</f>
        <v>26.176300000000001</v>
      </c>
      <c r="Q28181">
        <f>VLOOKUP(Sales[[#This Row],[ProductKey]],Product[[ProductKey]:[ListPrice]],7,0)</f>
        <v>69.989999999999995</v>
      </c>
    </row>
    <row r="28182" spans="1:17" x14ac:dyDescent="0.3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  <c r="N28182">
        <f>Sales[[#This Row],[UnitPrice]]*Sales[[#This Row],[OrderQuantity]]</f>
        <v>9.99</v>
      </c>
      <c r="O28182">
        <f>Sales[[#This Row],[SalesAmount]]-(Sales[[#This Row],[OrderQuantity]]*Sales[[#This Row],[TotalProductCost]])</f>
        <v>6.2537000000000003</v>
      </c>
      <c r="P28182">
        <f>VLOOKUP(Sales[[#This Row],[ProductKey]],Product[[ProductKey]:[ListPrice]],5,0)</f>
        <v>3.7363</v>
      </c>
      <c r="Q28182">
        <f>VLOOKUP(Sales[[#This Row],[ProductKey]],Product[[ProductKey]:[ListPrice]],7,0)</f>
        <v>9.99</v>
      </c>
    </row>
    <row r="28183" spans="1:17" x14ac:dyDescent="0.3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  <c r="N28183">
        <f>Sales[[#This Row],[UnitPrice]]*Sales[[#This Row],[OrderQuantity]]</f>
        <v>4.99</v>
      </c>
      <c r="O28183">
        <f>Sales[[#This Row],[SalesAmount]]-(Sales[[#This Row],[OrderQuantity]]*Sales[[#This Row],[TotalProductCost]])</f>
        <v>3.1237000000000004</v>
      </c>
      <c r="P28183">
        <f>VLOOKUP(Sales[[#This Row],[ProductKey]],Product[[ProductKey]:[ListPrice]],5,0)</f>
        <v>1.8663000000000001</v>
      </c>
      <c r="Q28183">
        <f>VLOOKUP(Sales[[#This Row],[ProductKey]],Product[[ProductKey]:[ListPrice]],7,0)</f>
        <v>4.99</v>
      </c>
    </row>
    <row r="28184" spans="1:17" x14ac:dyDescent="0.3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  <c r="N28184">
        <f>Sales[[#This Row],[UnitPrice]]*Sales[[#This Row],[OrderQuantity]]</f>
        <v>4.99</v>
      </c>
      <c r="O28184">
        <f>Sales[[#This Row],[SalesAmount]]-(Sales[[#This Row],[OrderQuantity]]*Sales[[#This Row],[TotalProductCost]])</f>
        <v>3.1237000000000004</v>
      </c>
      <c r="P28184">
        <f>VLOOKUP(Sales[[#This Row],[ProductKey]],Product[[ProductKey]:[ListPrice]],5,0)</f>
        <v>1.8663000000000001</v>
      </c>
      <c r="Q28184">
        <f>VLOOKUP(Sales[[#This Row],[ProductKey]],Product[[ProductKey]:[ListPrice]],7,0)</f>
        <v>4.99</v>
      </c>
    </row>
    <row r="28185" spans="1:17" x14ac:dyDescent="0.3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  <c r="N28185">
        <f>Sales[[#This Row],[UnitPrice]]*Sales[[#This Row],[OrderQuantity]]</f>
        <v>34.99</v>
      </c>
      <c r="O28185">
        <f>Sales[[#This Row],[SalesAmount]]-(Sales[[#This Row],[OrderQuantity]]*Sales[[#This Row],[TotalProductCost]])</f>
        <v>21.903700000000001</v>
      </c>
      <c r="P28185">
        <f>VLOOKUP(Sales[[#This Row],[ProductKey]],Product[[ProductKey]:[ListPrice]],5,0)</f>
        <v>13.0863</v>
      </c>
      <c r="Q28185">
        <f>VLOOKUP(Sales[[#This Row],[ProductKey]],Product[[ProductKey]:[ListPrice]],7,0)</f>
        <v>34.99</v>
      </c>
    </row>
    <row r="28186" spans="1:17" x14ac:dyDescent="0.3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  <c r="N28186">
        <f>Sales[[#This Row],[UnitPrice]]*Sales[[#This Row],[OrderQuantity]]</f>
        <v>49.99</v>
      </c>
      <c r="O28186">
        <f>Sales[[#This Row],[SalesAmount]]-(Sales[[#This Row],[OrderQuantity]]*Sales[[#This Row],[TotalProductCost]])</f>
        <v>11.497700000000002</v>
      </c>
      <c r="P28186">
        <f>VLOOKUP(Sales[[#This Row],[ProductKey]],Product[[ProductKey]:[ListPrice]],5,0)</f>
        <v>38.4923</v>
      </c>
      <c r="Q28186">
        <f>VLOOKUP(Sales[[#This Row],[ProductKey]],Product[[ProductKey]:[ListPrice]],7,0)</f>
        <v>49.99</v>
      </c>
    </row>
    <row r="28187" spans="1:17" x14ac:dyDescent="0.3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  <c r="N28187">
        <f>Sales[[#This Row],[UnitPrice]]*Sales[[#This Row],[OrderQuantity]]</f>
        <v>4.99</v>
      </c>
      <c r="O28187">
        <f>Sales[[#This Row],[SalesAmount]]-(Sales[[#This Row],[OrderQuantity]]*Sales[[#This Row],[TotalProductCost]])</f>
        <v>3.1237000000000004</v>
      </c>
      <c r="P28187">
        <f>VLOOKUP(Sales[[#This Row],[ProductKey]],Product[[ProductKey]:[ListPrice]],5,0)</f>
        <v>1.8663000000000001</v>
      </c>
      <c r="Q28187">
        <f>VLOOKUP(Sales[[#This Row],[ProductKey]],Product[[ProductKey]:[ListPrice]],7,0)</f>
        <v>4.99</v>
      </c>
    </row>
    <row r="28188" spans="1:17" x14ac:dyDescent="0.3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  <c r="N28188">
        <f>Sales[[#This Row],[UnitPrice]]*Sales[[#This Row],[OrderQuantity]]</f>
        <v>7.95</v>
      </c>
      <c r="O28188">
        <f>Sales[[#This Row],[SalesAmount]]-(Sales[[#This Row],[OrderQuantity]]*Sales[[#This Row],[TotalProductCost]])</f>
        <v>4.9767000000000001</v>
      </c>
      <c r="P28188">
        <f>VLOOKUP(Sales[[#This Row],[ProductKey]],Product[[ProductKey]:[ListPrice]],5,0)</f>
        <v>2.9733000000000001</v>
      </c>
      <c r="Q28188">
        <f>VLOOKUP(Sales[[#This Row],[ProductKey]],Product[[ProductKey]:[ListPrice]],7,0)</f>
        <v>7.95</v>
      </c>
    </row>
    <row r="28189" spans="1:17" x14ac:dyDescent="0.3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  <c r="N28189">
        <f>Sales[[#This Row],[UnitPrice]]*Sales[[#This Row],[OrderQuantity]]</f>
        <v>4.99</v>
      </c>
      <c r="O28189">
        <f>Sales[[#This Row],[SalesAmount]]-(Sales[[#This Row],[OrderQuantity]]*Sales[[#This Row],[TotalProductCost]])</f>
        <v>3.1237000000000004</v>
      </c>
      <c r="P28189">
        <f>VLOOKUP(Sales[[#This Row],[ProductKey]],Product[[ProductKey]:[ListPrice]],5,0)</f>
        <v>1.8663000000000001</v>
      </c>
      <c r="Q28189">
        <f>VLOOKUP(Sales[[#This Row],[ProductKey]],Product[[ProductKey]:[ListPrice]],7,0)</f>
        <v>4.99</v>
      </c>
    </row>
    <row r="28190" spans="1:17" x14ac:dyDescent="0.3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  <c r="N28190">
        <f>Sales[[#This Row],[UnitPrice]]*Sales[[#This Row],[OrderQuantity]]</f>
        <v>2.29</v>
      </c>
      <c r="O28190">
        <f>Sales[[#This Row],[SalesAmount]]-(Sales[[#This Row],[OrderQuantity]]*Sales[[#This Row],[TotalProductCost]])</f>
        <v>1.4335</v>
      </c>
      <c r="P28190">
        <f>VLOOKUP(Sales[[#This Row],[ProductKey]],Product[[ProductKey]:[ListPrice]],5,0)</f>
        <v>0.85650000000000004</v>
      </c>
      <c r="Q28190">
        <f>VLOOKUP(Sales[[#This Row],[ProductKey]],Product[[ProductKey]:[ListPrice]],7,0)</f>
        <v>2.29</v>
      </c>
    </row>
    <row r="28191" spans="1:17" x14ac:dyDescent="0.3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  <c r="N28191">
        <f>Sales[[#This Row],[UnitPrice]]*Sales[[#This Row],[OrderQuantity]]</f>
        <v>21.98</v>
      </c>
      <c r="O28191">
        <f>Sales[[#This Row],[SalesAmount]]-(Sales[[#This Row],[OrderQuantity]]*Sales[[#This Row],[TotalProductCost]])</f>
        <v>13.759500000000001</v>
      </c>
      <c r="P28191">
        <f>VLOOKUP(Sales[[#This Row],[ProductKey]],Product[[ProductKey]:[ListPrice]],5,0)</f>
        <v>8.2204999999999995</v>
      </c>
      <c r="Q28191">
        <f>VLOOKUP(Sales[[#This Row],[ProductKey]],Product[[ProductKey]:[ListPrice]],7,0)</f>
        <v>21.98</v>
      </c>
    </row>
    <row r="28192" spans="1:17" x14ac:dyDescent="0.3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  <c r="N28192">
        <f>Sales[[#This Row],[UnitPrice]]*Sales[[#This Row],[OrderQuantity]]</f>
        <v>28.99</v>
      </c>
      <c r="O28192">
        <f>Sales[[#This Row],[SalesAmount]]-(Sales[[#This Row],[OrderQuantity]]*Sales[[#This Row],[TotalProductCost]])</f>
        <v>18.1477</v>
      </c>
      <c r="P28192">
        <f>VLOOKUP(Sales[[#This Row],[ProductKey]],Product[[ProductKey]:[ListPrice]],5,0)</f>
        <v>10.8423</v>
      </c>
      <c r="Q28192">
        <f>VLOOKUP(Sales[[#This Row],[ProductKey]],Product[[ProductKey]:[ListPrice]],7,0)</f>
        <v>28.99</v>
      </c>
    </row>
    <row r="28193" spans="1:17" x14ac:dyDescent="0.3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  <c r="N28193">
        <f>Sales[[#This Row],[UnitPrice]]*Sales[[#This Row],[OrderQuantity]]</f>
        <v>4.99</v>
      </c>
      <c r="O28193">
        <f>Sales[[#This Row],[SalesAmount]]-(Sales[[#This Row],[OrderQuantity]]*Sales[[#This Row],[TotalProductCost]])</f>
        <v>3.1237000000000004</v>
      </c>
      <c r="P28193">
        <f>VLOOKUP(Sales[[#This Row],[ProductKey]],Product[[ProductKey]:[ListPrice]],5,0)</f>
        <v>1.8663000000000001</v>
      </c>
      <c r="Q28193">
        <f>VLOOKUP(Sales[[#This Row],[ProductKey]],Product[[ProductKey]:[ListPrice]],7,0)</f>
        <v>4.99</v>
      </c>
    </row>
    <row r="28194" spans="1:17" x14ac:dyDescent="0.3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  <c r="N28194">
        <f>Sales[[#This Row],[UnitPrice]]*Sales[[#This Row],[OrderQuantity]]</f>
        <v>8.99</v>
      </c>
      <c r="O28194">
        <f>Sales[[#This Row],[SalesAmount]]-(Sales[[#This Row],[OrderQuantity]]*Sales[[#This Row],[TotalProductCost]])</f>
        <v>5.6277000000000008</v>
      </c>
      <c r="P28194">
        <f>VLOOKUP(Sales[[#This Row],[ProductKey]],Product[[ProductKey]:[ListPrice]],5,0)</f>
        <v>3.3622999999999998</v>
      </c>
      <c r="Q28194">
        <f>VLOOKUP(Sales[[#This Row],[ProductKey]],Product[[ProductKey]:[ListPrice]],7,0)</f>
        <v>8.99</v>
      </c>
    </row>
    <row r="28195" spans="1:17" x14ac:dyDescent="0.3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  <c r="N28195">
        <f>Sales[[#This Row],[UnitPrice]]*Sales[[#This Row],[OrderQuantity]]</f>
        <v>4.99</v>
      </c>
      <c r="O28195">
        <f>Sales[[#This Row],[SalesAmount]]-(Sales[[#This Row],[OrderQuantity]]*Sales[[#This Row],[TotalProductCost]])</f>
        <v>3.1237000000000004</v>
      </c>
      <c r="P28195">
        <f>VLOOKUP(Sales[[#This Row],[ProductKey]],Product[[ProductKey]:[ListPrice]],5,0)</f>
        <v>1.8663000000000001</v>
      </c>
      <c r="Q28195">
        <f>VLOOKUP(Sales[[#This Row],[ProductKey]],Product[[ProductKey]:[ListPrice]],7,0)</f>
        <v>4.99</v>
      </c>
    </row>
    <row r="28196" spans="1:17" x14ac:dyDescent="0.3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  <c r="N28196">
        <f>Sales[[#This Row],[UnitPrice]]*Sales[[#This Row],[OrderQuantity]]</f>
        <v>53.99</v>
      </c>
      <c r="O28196">
        <f>Sales[[#This Row],[SalesAmount]]-(Sales[[#This Row],[OrderQuantity]]*Sales[[#This Row],[TotalProductCost]])</f>
        <v>12.417700000000004</v>
      </c>
      <c r="P28196">
        <f>VLOOKUP(Sales[[#This Row],[ProductKey]],Product[[ProductKey]:[ListPrice]],5,0)</f>
        <v>41.572299999999998</v>
      </c>
      <c r="Q28196">
        <f>VLOOKUP(Sales[[#This Row],[ProductKey]],Product[[ProductKey]:[ListPrice]],7,0)</f>
        <v>53.99</v>
      </c>
    </row>
    <row r="28197" spans="1:17" x14ac:dyDescent="0.3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  <c r="N28197">
        <f>Sales[[#This Row],[UnitPrice]]*Sales[[#This Row],[OrderQuantity]]</f>
        <v>4.99</v>
      </c>
      <c r="O28197">
        <f>Sales[[#This Row],[SalesAmount]]-(Sales[[#This Row],[OrderQuantity]]*Sales[[#This Row],[TotalProductCost]])</f>
        <v>3.1237000000000004</v>
      </c>
      <c r="P28197">
        <f>VLOOKUP(Sales[[#This Row],[ProductKey]],Product[[ProductKey]:[ListPrice]],5,0)</f>
        <v>1.8663000000000001</v>
      </c>
      <c r="Q28197">
        <f>VLOOKUP(Sales[[#This Row],[ProductKey]],Product[[ProductKey]:[ListPrice]],7,0)</f>
        <v>4.99</v>
      </c>
    </row>
    <row r="28198" spans="1:17" x14ac:dyDescent="0.3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  <c r="N28198">
        <f>Sales[[#This Row],[UnitPrice]]*Sales[[#This Row],[OrderQuantity]]</f>
        <v>8.99</v>
      </c>
      <c r="O28198">
        <f>Sales[[#This Row],[SalesAmount]]-(Sales[[#This Row],[OrderQuantity]]*Sales[[#This Row],[TotalProductCost]])</f>
        <v>2.0677000000000003</v>
      </c>
      <c r="P28198">
        <f>VLOOKUP(Sales[[#This Row],[ProductKey]],Product[[ProductKey]:[ListPrice]],5,0)</f>
        <v>6.9222999999999999</v>
      </c>
      <c r="Q28198">
        <f>VLOOKUP(Sales[[#This Row],[ProductKey]],Product[[ProductKey]:[ListPrice]],7,0)</f>
        <v>8.99</v>
      </c>
    </row>
    <row r="28199" spans="1:17" x14ac:dyDescent="0.3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  <c r="N28199">
        <f>Sales[[#This Row],[UnitPrice]]*Sales[[#This Row],[OrderQuantity]]</f>
        <v>34.99</v>
      </c>
      <c r="O28199">
        <f>Sales[[#This Row],[SalesAmount]]-(Sales[[#This Row],[OrderQuantity]]*Sales[[#This Row],[TotalProductCost]])</f>
        <v>21.903700000000001</v>
      </c>
      <c r="P28199">
        <f>VLOOKUP(Sales[[#This Row],[ProductKey]],Product[[ProductKey]:[ListPrice]],5,0)</f>
        <v>13.0863</v>
      </c>
      <c r="Q28199">
        <f>VLOOKUP(Sales[[#This Row],[ProductKey]],Product[[ProductKey]:[ListPrice]],7,0)</f>
        <v>34.99</v>
      </c>
    </row>
    <row r="28200" spans="1:17" x14ac:dyDescent="0.3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  <c r="N28200">
        <f>Sales[[#This Row],[UnitPrice]]*Sales[[#This Row],[OrderQuantity]]</f>
        <v>35</v>
      </c>
      <c r="O28200">
        <f>Sales[[#This Row],[SalesAmount]]-(Sales[[#This Row],[OrderQuantity]]*Sales[[#This Row],[TotalProductCost]])</f>
        <v>21.91</v>
      </c>
      <c r="P28200">
        <f>VLOOKUP(Sales[[#This Row],[ProductKey]],Product[[ProductKey]:[ListPrice]],5,0)</f>
        <v>13.09</v>
      </c>
      <c r="Q28200">
        <f>VLOOKUP(Sales[[#This Row],[ProductKey]],Product[[ProductKey]:[ListPrice]],7,0)</f>
        <v>35</v>
      </c>
    </row>
    <row r="28201" spans="1:17" x14ac:dyDescent="0.3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  <c r="N28201">
        <f>Sales[[#This Row],[UnitPrice]]*Sales[[#This Row],[OrderQuantity]]</f>
        <v>4.99</v>
      </c>
      <c r="O28201">
        <f>Sales[[#This Row],[SalesAmount]]-(Sales[[#This Row],[OrderQuantity]]*Sales[[#This Row],[TotalProductCost]])</f>
        <v>3.1237000000000004</v>
      </c>
      <c r="P28201">
        <f>VLOOKUP(Sales[[#This Row],[ProductKey]],Product[[ProductKey]:[ListPrice]],5,0)</f>
        <v>1.8663000000000001</v>
      </c>
      <c r="Q28201">
        <f>VLOOKUP(Sales[[#This Row],[ProductKey]],Product[[ProductKey]:[ListPrice]],7,0)</f>
        <v>4.99</v>
      </c>
    </row>
    <row r="28202" spans="1:17" x14ac:dyDescent="0.3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  <c r="N28202">
        <f>Sales[[#This Row],[UnitPrice]]*Sales[[#This Row],[OrderQuantity]]</f>
        <v>21.98</v>
      </c>
      <c r="O28202">
        <f>Sales[[#This Row],[SalesAmount]]-(Sales[[#This Row],[OrderQuantity]]*Sales[[#This Row],[TotalProductCost]])</f>
        <v>13.759500000000001</v>
      </c>
      <c r="P28202">
        <f>VLOOKUP(Sales[[#This Row],[ProductKey]],Product[[ProductKey]:[ListPrice]],5,0)</f>
        <v>8.2204999999999995</v>
      </c>
      <c r="Q28202">
        <f>VLOOKUP(Sales[[#This Row],[ProductKey]],Product[[ProductKey]:[ListPrice]],7,0)</f>
        <v>21.98</v>
      </c>
    </row>
    <row r="28203" spans="1:17" x14ac:dyDescent="0.3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  <c r="N28203">
        <f>Sales[[#This Row],[UnitPrice]]*Sales[[#This Row],[OrderQuantity]]</f>
        <v>9.99</v>
      </c>
      <c r="O28203">
        <f>Sales[[#This Row],[SalesAmount]]-(Sales[[#This Row],[OrderQuantity]]*Sales[[#This Row],[TotalProductCost]])</f>
        <v>6.2537000000000003</v>
      </c>
      <c r="P28203">
        <f>VLOOKUP(Sales[[#This Row],[ProductKey]],Product[[ProductKey]:[ListPrice]],5,0)</f>
        <v>3.7363</v>
      </c>
      <c r="Q28203">
        <f>VLOOKUP(Sales[[#This Row],[ProductKey]],Product[[ProductKey]:[ListPrice]],7,0)</f>
        <v>9.99</v>
      </c>
    </row>
    <row r="28204" spans="1:17" x14ac:dyDescent="0.3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  <c r="N28204">
        <f>Sales[[#This Row],[UnitPrice]]*Sales[[#This Row],[OrderQuantity]]</f>
        <v>4.99</v>
      </c>
      <c r="O28204">
        <f>Sales[[#This Row],[SalesAmount]]-(Sales[[#This Row],[OrderQuantity]]*Sales[[#This Row],[TotalProductCost]])</f>
        <v>3.1237000000000004</v>
      </c>
      <c r="P28204">
        <f>VLOOKUP(Sales[[#This Row],[ProductKey]],Product[[ProductKey]:[ListPrice]],5,0)</f>
        <v>1.8663000000000001</v>
      </c>
      <c r="Q28204">
        <f>VLOOKUP(Sales[[#This Row],[ProductKey]],Product[[ProductKey]:[ListPrice]],7,0)</f>
        <v>4.99</v>
      </c>
    </row>
    <row r="28205" spans="1:17" x14ac:dyDescent="0.3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  <c r="N28205">
        <f>Sales[[#This Row],[UnitPrice]]*Sales[[#This Row],[OrderQuantity]]</f>
        <v>63.5</v>
      </c>
      <c r="O28205">
        <f>Sales[[#This Row],[SalesAmount]]-(Sales[[#This Row],[OrderQuantity]]*Sales[[#This Row],[TotalProductCost]])</f>
        <v>39.751000000000005</v>
      </c>
      <c r="P28205">
        <f>VLOOKUP(Sales[[#This Row],[ProductKey]],Product[[ProductKey]:[ListPrice]],5,0)</f>
        <v>23.748999999999999</v>
      </c>
      <c r="Q28205">
        <f>VLOOKUP(Sales[[#This Row],[ProductKey]],Product[[ProductKey]:[ListPrice]],7,0)</f>
        <v>63.5</v>
      </c>
    </row>
    <row r="28206" spans="1:17" x14ac:dyDescent="0.3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  <c r="N28206">
        <f>Sales[[#This Row],[UnitPrice]]*Sales[[#This Row],[OrderQuantity]]</f>
        <v>2443.35</v>
      </c>
      <c r="O28206">
        <f>Sales[[#This Row],[SalesAmount]]-(Sales[[#This Row],[OrderQuantity]]*Sales[[#This Row],[TotalProductCost]])</f>
        <v>888.40210000000002</v>
      </c>
      <c r="P28206">
        <f>VLOOKUP(Sales[[#This Row],[ProductKey]],Product[[ProductKey]:[ListPrice]],5,0)</f>
        <v>1554.9478999999999</v>
      </c>
      <c r="Q28206">
        <f>VLOOKUP(Sales[[#This Row],[ProductKey]],Product[[ProductKey]:[ListPrice]],7,0)</f>
        <v>2443.35</v>
      </c>
    </row>
    <row r="28207" spans="1:17" x14ac:dyDescent="0.3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  <c r="N28207">
        <f>Sales[[#This Row],[UnitPrice]]*Sales[[#This Row],[OrderQuantity]]</f>
        <v>3.99</v>
      </c>
      <c r="O28207">
        <f>Sales[[#This Row],[SalesAmount]]-(Sales[[#This Row],[OrderQuantity]]*Sales[[#This Row],[TotalProductCost]])</f>
        <v>2.4977</v>
      </c>
      <c r="P28207">
        <f>VLOOKUP(Sales[[#This Row],[ProductKey]],Product[[ProductKey]:[ListPrice]],5,0)</f>
        <v>1.4923</v>
      </c>
      <c r="Q28207">
        <f>VLOOKUP(Sales[[#This Row],[ProductKey]],Product[[ProductKey]:[ListPrice]],7,0)</f>
        <v>3.99</v>
      </c>
    </row>
    <row r="28208" spans="1:17" x14ac:dyDescent="0.3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  <c r="N28208">
        <f>Sales[[#This Row],[UnitPrice]]*Sales[[#This Row],[OrderQuantity]]</f>
        <v>32.6</v>
      </c>
      <c r="O28208">
        <f>Sales[[#This Row],[SalesAmount]]-(Sales[[#This Row],[OrderQuantity]]*Sales[[#This Row],[TotalProductCost]])</f>
        <v>20.407600000000002</v>
      </c>
      <c r="P28208">
        <f>VLOOKUP(Sales[[#This Row],[ProductKey]],Product[[ProductKey]:[ListPrice]],5,0)</f>
        <v>12.192399999999999</v>
      </c>
      <c r="Q28208">
        <f>VLOOKUP(Sales[[#This Row],[ProductKey]],Product[[ProductKey]:[ListPrice]],7,0)</f>
        <v>32.6</v>
      </c>
    </row>
    <row r="28209" spans="1:17" x14ac:dyDescent="0.3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  <c r="N28209">
        <f>Sales[[#This Row],[UnitPrice]]*Sales[[#This Row],[OrderQuantity]]</f>
        <v>2294.9899999999998</v>
      </c>
      <c r="O28209">
        <f>Sales[[#This Row],[SalesAmount]]-(Sales[[#This Row],[OrderQuantity]]*Sales[[#This Row],[TotalProductCost]])</f>
        <v>1043.0086999999999</v>
      </c>
      <c r="P28209">
        <f>VLOOKUP(Sales[[#This Row],[ProductKey]],Product[[ProductKey]:[ListPrice]],5,0)</f>
        <v>1251.9812999999999</v>
      </c>
      <c r="Q28209">
        <f>VLOOKUP(Sales[[#This Row],[ProductKey]],Product[[ProductKey]:[ListPrice]],7,0)</f>
        <v>2294.9899999999998</v>
      </c>
    </row>
    <row r="28210" spans="1:17" x14ac:dyDescent="0.3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  <c r="N28210">
        <f>Sales[[#This Row],[UnitPrice]]*Sales[[#This Row],[OrderQuantity]]</f>
        <v>4.99</v>
      </c>
      <c r="O28210">
        <f>Sales[[#This Row],[SalesAmount]]-(Sales[[#This Row],[OrderQuantity]]*Sales[[#This Row],[TotalProductCost]])</f>
        <v>3.1237000000000004</v>
      </c>
      <c r="P28210">
        <f>VLOOKUP(Sales[[#This Row],[ProductKey]],Product[[ProductKey]:[ListPrice]],5,0)</f>
        <v>1.8663000000000001</v>
      </c>
      <c r="Q28210">
        <f>VLOOKUP(Sales[[#This Row],[ProductKey]],Product[[ProductKey]:[ListPrice]],7,0)</f>
        <v>4.99</v>
      </c>
    </row>
    <row r="28211" spans="1:17" x14ac:dyDescent="0.3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  <c r="N28211">
        <f>Sales[[#This Row],[UnitPrice]]*Sales[[#This Row],[OrderQuantity]]</f>
        <v>9.99</v>
      </c>
      <c r="O28211">
        <f>Sales[[#This Row],[SalesAmount]]-(Sales[[#This Row],[OrderQuantity]]*Sales[[#This Row],[TotalProductCost]])</f>
        <v>6.2537000000000003</v>
      </c>
      <c r="P28211">
        <f>VLOOKUP(Sales[[#This Row],[ProductKey]],Product[[ProductKey]:[ListPrice]],5,0)</f>
        <v>3.7363</v>
      </c>
      <c r="Q28211">
        <f>VLOOKUP(Sales[[#This Row],[ProductKey]],Product[[ProductKey]:[ListPrice]],7,0)</f>
        <v>9.99</v>
      </c>
    </row>
    <row r="28212" spans="1:17" x14ac:dyDescent="0.3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  <c r="N28212">
        <f>Sales[[#This Row],[UnitPrice]]*Sales[[#This Row],[OrderQuantity]]</f>
        <v>2384.0700000000002</v>
      </c>
      <c r="O28212">
        <f>Sales[[#This Row],[SalesAmount]]-(Sales[[#This Row],[OrderQuantity]]*Sales[[#This Row],[TotalProductCost]])</f>
        <v>902.13210000000026</v>
      </c>
      <c r="P28212">
        <f>VLOOKUP(Sales[[#This Row],[ProductKey]],Product[[ProductKey]:[ListPrice]],5,0)</f>
        <v>1481.9378999999999</v>
      </c>
      <c r="Q28212">
        <f>VLOOKUP(Sales[[#This Row],[ProductKey]],Product[[ProductKey]:[ListPrice]],7,0)</f>
        <v>2384.0700000000002</v>
      </c>
    </row>
    <row r="28213" spans="1:17" x14ac:dyDescent="0.3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  <c r="N28213">
        <f>Sales[[#This Row],[UnitPrice]]*Sales[[#This Row],[OrderQuantity]]</f>
        <v>34.99</v>
      </c>
      <c r="O28213">
        <f>Sales[[#This Row],[SalesAmount]]-(Sales[[#This Row],[OrderQuantity]]*Sales[[#This Row],[TotalProductCost]])</f>
        <v>21.903700000000001</v>
      </c>
      <c r="P28213">
        <f>VLOOKUP(Sales[[#This Row],[ProductKey]],Product[[ProductKey]:[ListPrice]],5,0)</f>
        <v>13.0863</v>
      </c>
      <c r="Q28213">
        <f>VLOOKUP(Sales[[#This Row],[ProductKey]],Product[[ProductKey]:[ListPrice]],7,0)</f>
        <v>34.99</v>
      </c>
    </row>
    <row r="28214" spans="1:17" x14ac:dyDescent="0.3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  <c r="N28214">
        <f>Sales[[#This Row],[UnitPrice]]*Sales[[#This Row],[OrderQuantity]]</f>
        <v>1214.8499999999999</v>
      </c>
      <c r="O28214">
        <f>Sales[[#This Row],[SalesAmount]]-(Sales[[#This Row],[OrderQuantity]]*Sales[[#This Row],[TotalProductCost]])</f>
        <v>459.69919999999991</v>
      </c>
      <c r="P28214">
        <f>VLOOKUP(Sales[[#This Row],[ProductKey]],Product[[ProductKey]:[ListPrice]],5,0)</f>
        <v>755.1508</v>
      </c>
      <c r="Q28214">
        <f>VLOOKUP(Sales[[#This Row],[ProductKey]],Product[[ProductKey]:[ListPrice]],7,0)</f>
        <v>1214.8499999999999</v>
      </c>
    </row>
    <row r="28215" spans="1:17" x14ac:dyDescent="0.3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  <c r="N28215">
        <f>Sales[[#This Row],[UnitPrice]]*Sales[[#This Row],[OrderQuantity]]</f>
        <v>4.99</v>
      </c>
      <c r="O28215">
        <f>Sales[[#This Row],[SalesAmount]]-(Sales[[#This Row],[OrderQuantity]]*Sales[[#This Row],[TotalProductCost]])</f>
        <v>3.1237000000000004</v>
      </c>
      <c r="P28215">
        <f>VLOOKUP(Sales[[#This Row],[ProductKey]],Product[[ProductKey]:[ListPrice]],5,0)</f>
        <v>1.8663000000000001</v>
      </c>
      <c r="Q28215">
        <f>VLOOKUP(Sales[[#This Row],[ProductKey]],Product[[ProductKey]:[ListPrice]],7,0)</f>
        <v>4.99</v>
      </c>
    </row>
    <row r="28216" spans="1:17" x14ac:dyDescent="0.3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  <c r="N28216">
        <f>Sales[[#This Row],[UnitPrice]]*Sales[[#This Row],[OrderQuantity]]</f>
        <v>8.99</v>
      </c>
      <c r="O28216">
        <f>Sales[[#This Row],[SalesAmount]]-(Sales[[#This Row],[OrderQuantity]]*Sales[[#This Row],[TotalProductCost]])</f>
        <v>5.6277000000000008</v>
      </c>
      <c r="P28216">
        <f>VLOOKUP(Sales[[#This Row],[ProductKey]],Product[[ProductKey]:[ListPrice]],5,0)</f>
        <v>3.3622999999999998</v>
      </c>
      <c r="Q28216">
        <f>VLOOKUP(Sales[[#This Row],[ProductKey]],Product[[ProductKey]:[ListPrice]],7,0)</f>
        <v>8.99</v>
      </c>
    </row>
    <row r="28217" spans="1:17" x14ac:dyDescent="0.3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  <c r="N28217">
        <f>Sales[[#This Row],[UnitPrice]]*Sales[[#This Row],[OrderQuantity]]</f>
        <v>34.99</v>
      </c>
      <c r="O28217">
        <f>Sales[[#This Row],[SalesAmount]]-(Sales[[#This Row],[OrderQuantity]]*Sales[[#This Row],[TotalProductCost]])</f>
        <v>21.903700000000001</v>
      </c>
      <c r="P28217">
        <f>VLOOKUP(Sales[[#This Row],[ProductKey]],Product[[ProductKey]:[ListPrice]],5,0)</f>
        <v>13.0863</v>
      </c>
      <c r="Q28217">
        <f>VLOOKUP(Sales[[#This Row],[ProductKey]],Product[[ProductKey]:[ListPrice]],7,0)</f>
        <v>34.99</v>
      </c>
    </row>
    <row r="28218" spans="1:17" x14ac:dyDescent="0.3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  <c r="N28218">
        <f>Sales[[#This Row],[UnitPrice]]*Sales[[#This Row],[OrderQuantity]]</f>
        <v>1700.99</v>
      </c>
      <c r="O28218">
        <f>Sales[[#This Row],[SalesAmount]]-(Sales[[#This Row],[OrderQuantity]]*Sales[[#This Row],[TotalProductCost]])</f>
        <v>618.48</v>
      </c>
      <c r="P28218">
        <f>VLOOKUP(Sales[[#This Row],[ProductKey]],Product[[ProductKey]:[ListPrice]],5,0)</f>
        <v>1082.51</v>
      </c>
      <c r="Q28218">
        <f>VLOOKUP(Sales[[#This Row],[ProductKey]],Product[[ProductKey]:[ListPrice]],7,0)</f>
        <v>1700.99</v>
      </c>
    </row>
    <row r="28219" spans="1:17" x14ac:dyDescent="0.3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  <c r="N28219">
        <f>Sales[[#This Row],[UnitPrice]]*Sales[[#This Row],[OrderQuantity]]</f>
        <v>1700.99</v>
      </c>
      <c r="O28219">
        <f>Sales[[#This Row],[SalesAmount]]-(Sales[[#This Row],[OrderQuantity]]*Sales[[#This Row],[TotalProductCost]])</f>
        <v>618.48</v>
      </c>
      <c r="P28219">
        <f>VLOOKUP(Sales[[#This Row],[ProductKey]],Product[[ProductKey]:[ListPrice]],5,0)</f>
        <v>1082.51</v>
      </c>
      <c r="Q28219">
        <f>VLOOKUP(Sales[[#This Row],[ProductKey]],Product[[ProductKey]:[ListPrice]],7,0)</f>
        <v>1700.99</v>
      </c>
    </row>
    <row r="28220" spans="1:17" x14ac:dyDescent="0.3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  <c r="N28220">
        <f>Sales[[#This Row],[UnitPrice]]*Sales[[#This Row],[OrderQuantity]]</f>
        <v>8.99</v>
      </c>
      <c r="O28220">
        <f>Sales[[#This Row],[SalesAmount]]-(Sales[[#This Row],[OrderQuantity]]*Sales[[#This Row],[TotalProductCost]])</f>
        <v>5.6277000000000008</v>
      </c>
      <c r="P28220">
        <f>VLOOKUP(Sales[[#This Row],[ProductKey]],Product[[ProductKey]:[ListPrice]],5,0)</f>
        <v>3.3622999999999998</v>
      </c>
      <c r="Q28220">
        <f>VLOOKUP(Sales[[#This Row],[ProductKey]],Product[[ProductKey]:[ListPrice]],7,0)</f>
        <v>8.99</v>
      </c>
    </row>
    <row r="28221" spans="1:17" x14ac:dyDescent="0.3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  <c r="N28221">
        <f>Sales[[#This Row],[UnitPrice]]*Sales[[#This Row],[OrderQuantity]]</f>
        <v>4.99</v>
      </c>
      <c r="O28221">
        <f>Sales[[#This Row],[SalesAmount]]-(Sales[[#This Row],[OrderQuantity]]*Sales[[#This Row],[TotalProductCost]])</f>
        <v>3.1237000000000004</v>
      </c>
      <c r="P28221">
        <f>VLOOKUP(Sales[[#This Row],[ProductKey]],Product[[ProductKey]:[ListPrice]],5,0)</f>
        <v>1.8663000000000001</v>
      </c>
      <c r="Q28221">
        <f>VLOOKUP(Sales[[#This Row],[ProductKey]],Product[[ProductKey]:[ListPrice]],7,0)</f>
        <v>4.99</v>
      </c>
    </row>
    <row r="28222" spans="1:17" x14ac:dyDescent="0.3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  <c r="N28222">
        <f>Sales[[#This Row],[UnitPrice]]*Sales[[#This Row],[OrderQuantity]]</f>
        <v>1700.99</v>
      </c>
      <c r="O28222">
        <f>Sales[[#This Row],[SalesAmount]]-(Sales[[#This Row],[OrderQuantity]]*Sales[[#This Row],[TotalProductCost]])</f>
        <v>618.48</v>
      </c>
      <c r="P28222">
        <f>VLOOKUP(Sales[[#This Row],[ProductKey]],Product[[ProductKey]:[ListPrice]],5,0)</f>
        <v>1082.51</v>
      </c>
      <c r="Q28222">
        <f>VLOOKUP(Sales[[#This Row],[ProductKey]],Product[[ProductKey]:[ListPrice]],7,0)</f>
        <v>1700.99</v>
      </c>
    </row>
    <row r="28223" spans="1:17" x14ac:dyDescent="0.3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  <c r="N28223">
        <f>Sales[[#This Row],[UnitPrice]]*Sales[[#This Row],[OrderQuantity]]</f>
        <v>34.99</v>
      </c>
      <c r="O28223">
        <f>Sales[[#This Row],[SalesAmount]]-(Sales[[#This Row],[OrderQuantity]]*Sales[[#This Row],[TotalProductCost]])</f>
        <v>21.903700000000001</v>
      </c>
      <c r="P28223">
        <f>VLOOKUP(Sales[[#This Row],[ProductKey]],Product[[ProductKey]:[ListPrice]],5,0)</f>
        <v>13.0863</v>
      </c>
      <c r="Q28223">
        <f>VLOOKUP(Sales[[#This Row],[ProductKey]],Product[[ProductKey]:[ListPrice]],7,0)</f>
        <v>34.99</v>
      </c>
    </row>
    <row r="28224" spans="1:17" x14ac:dyDescent="0.3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  <c r="N28224">
        <f>Sales[[#This Row],[UnitPrice]]*Sales[[#This Row],[OrderQuantity]]</f>
        <v>2443.35</v>
      </c>
      <c r="O28224">
        <f>Sales[[#This Row],[SalesAmount]]-(Sales[[#This Row],[OrderQuantity]]*Sales[[#This Row],[TotalProductCost]])</f>
        <v>888.40210000000002</v>
      </c>
      <c r="P28224">
        <f>VLOOKUP(Sales[[#This Row],[ProductKey]],Product[[ProductKey]:[ListPrice]],5,0)</f>
        <v>1554.9478999999999</v>
      </c>
      <c r="Q28224">
        <f>VLOOKUP(Sales[[#This Row],[ProductKey]],Product[[ProductKey]:[ListPrice]],7,0)</f>
        <v>2443.35</v>
      </c>
    </row>
    <row r="28225" spans="1:17" x14ac:dyDescent="0.3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  <c r="N28225">
        <f>Sales[[#This Row],[UnitPrice]]*Sales[[#This Row],[OrderQuantity]]</f>
        <v>4.99</v>
      </c>
      <c r="O28225">
        <f>Sales[[#This Row],[SalesAmount]]-(Sales[[#This Row],[OrderQuantity]]*Sales[[#This Row],[TotalProductCost]])</f>
        <v>3.1237000000000004</v>
      </c>
      <c r="P28225">
        <f>VLOOKUP(Sales[[#This Row],[ProductKey]],Product[[ProductKey]:[ListPrice]],5,0)</f>
        <v>1.8663000000000001</v>
      </c>
      <c r="Q28225">
        <f>VLOOKUP(Sales[[#This Row],[ProductKey]],Product[[ProductKey]:[ListPrice]],7,0)</f>
        <v>4.99</v>
      </c>
    </row>
    <row r="28226" spans="1:17" x14ac:dyDescent="0.3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  <c r="N28226">
        <f>Sales[[#This Row],[UnitPrice]]*Sales[[#This Row],[OrderQuantity]]</f>
        <v>8.99</v>
      </c>
      <c r="O28226">
        <f>Sales[[#This Row],[SalesAmount]]-(Sales[[#This Row],[OrderQuantity]]*Sales[[#This Row],[TotalProductCost]])</f>
        <v>5.6277000000000008</v>
      </c>
      <c r="P28226">
        <f>VLOOKUP(Sales[[#This Row],[ProductKey]],Product[[ProductKey]:[ListPrice]],5,0)</f>
        <v>3.3622999999999998</v>
      </c>
      <c r="Q28226">
        <f>VLOOKUP(Sales[[#This Row],[ProductKey]],Product[[ProductKey]:[ListPrice]],7,0)</f>
        <v>8.99</v>
      </c>
    </row>
    <row r="28227" spans="1:17" x14ac:dyDescent="0.3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  <c r="N28227">
        <f>Sales[[#This Row],[UnitPrice]]*Sales[[#This Row],[OrderQuantity]]</f>
        <v>2319.9899999999998</v>
      </c>
      <c r="O28227">
        <f>Sales[[#This Row],[SalesAmount]]-(Sales[[#This Row],[OrderQuantity]]*Sales[[#This Row],[TotalProductCost]])</f>
        <v>1054.3704999999998</v>
      </c>
      <c r="P28227">
        <f>VLOOKUP(Sales[[#This Row],[ProductKey]],Product[[ProductKey]:[ListPrice]],5,0)</f>
        <v>1265.6195</v>
      </c>
      <c r="Q28227">
        <f>VLOOKUP(Sales[[#This Row],[ProductKey]],Product[[ProductKey]:[ListPrice]],7,0)</f>
        <v>2319.9899999999998</v>
      </c>
    </row>
    <row r="28228" spans="1:17" x14ac:dyDescent="0.3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  <c r="N28228">
        <f>Sales[[#This Row],[UnitPrice]]*Sales[[#This Row],[OrderQuantity]]</f>
        <v>120</v>
      </c>
      <c r="O28228">
        <f>Sales[[#This Row],[SalesAmount]]-(Sales[[#This Row],[OrderQuantity]]*Sales[[#This Row],[TotalProductCost]])</f>
        <v>75.12</v>
      </c>
      <c r="P28228">
        <f>VLOOKUP(Sales[[#This Row],[ProductKey]],Product[[ProductKey]:[ListPrice]],5,0)</f>
        <v>44.88</v>
      </c>
      <c r="Q28228">
        <f>VLOOKUP(Sales[[#This Row],[ProductKey]],Product[[ProductKey]:[ListPrice]],7,0)</f>
        <v>120</v>
      </c>
    </row>
    <row r="28229" spans="1:17" x14ac:dyDescent="0.3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  <c r="N28229">
        <f>Sales[[#This Row],[UnitPrice]]*Sales[[#This Row],[OrderQuantity]]</f>
        <v>539.99</v>
      </c>
      <c r="O28229">
        <f>Sales[[#This Row],[SalesAmount]]-(Sales[[#This Row],[OrderQuantity]]*Sales[[#This Row],[TotalProductCost]])</f>
        <v>196.34039999999999</v>
      </c>
      <c r="P28229">
        <f>VLOOKUP(Sales[[#This Row],[ProductKey]],Product[[ProductKey]:[ListPrice]],5,0)</f>
        <v>343.64960000000002</v>
      </c>
      <c r="Q28229">
        <f>VLOOKUP(Sales[[#This Row],[ProductKey]],Product[[ProductKey]:[ListPrice]],7,0)</f>
        <v>539.99</v>
      </c>
    </row>
    <row r="28230" spans="1:17" x14ac:dyDescent="0.3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  <c r="N28230">
        <f>Sales[[#This Row],[UnitPrice]]*Sales[[#This Row],[OrderQuantity]]</f>
        <v>21.49</v>
      </c>
      <c r="O28230">
        <f>Sales[[#This Row],[SalesAmount]]-(Sales[[#This Row],[OrderQuantity]]*Sales[[#This Row],[TotalProductCost]])</f>
        <v>13.452699999999998</v>
      </c>
      <c r="P28230">
        <f>VLOOKUP(Sales[[#This Row],[ProductKey]],Product[[ProductKey]:[ListPrice]],5,0)</f>
        <v>8.0373000000000001</v>
      </c>
      <c r="Q28230">
        <f>VLOOKUP(Sales[[#This Row],[ProductKey]],Product[[ProductKey]:[ListPrice]],7,0)</f>
        <v>21.49</v>
      </c>
    </row>
    <row r="28231" spans="1:17" x14ac:dyDescent="0.3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  <c r="N28231">
        <f>Sales[[#This Row],[UnitPrice]]*Sales[[#This Row],[OrderQuantity]]</f>
        <v>539.99</v>
      </c>
      <c r="O28231">
        <f>Sales[[#This Row],[SalesAmount]]-(Sales[[#This Row],[OrderQuantity]]*Sales[[#This Row],[TotalProductCost]])</f>
        <v>196.34039999999999</v>
      </c>
      <c r="P28231">
        <f>VLOOKUP(Sales[[#This Row],[ProductKey]],Product[[ProductKey]:[ListPrice]],5,0)</f>
        <v>343.64960000000002</v>
      </c>
      <c r="Q28231">
        <f>VLOOKUP(Sales[[#This Row],[ProductKey]],Product[[ProductKey]:[ListPrice]],7,0)</f>
        <v>539.99</v>
      </c>
    </row>
    <row r="28232" spans="1:17" x14ac:dyDescent="0.3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  <c r="N28232">
        <f>Sales[[#This Row],[UnitPrice]]*Sales[[#This Row],[OrderQuantity]]</f>
        <v>8.99</v>
      </c>
      <c r="O28232">
        <f>Sales[[#This Row],[SalesAmount]]-(Sales[[#This Row],[OrderQuantity]]*Sales[[#This Row],[TotalProductCost]])</f>
        <v>5.6277000000000008</v>
      </c>
      <c r="P28232">
        <f>VLOOKUP(Sales[[#This Row],[ProductKey]],Product[[ProductKey]:[ListPrice]],5,0)</f>
        <v>3.3622999999999998</v>
      </c>
      <c r="Q28232">
        <f>VLOOKUP(Sales[[#This Row],[ProductKey]],Product[[ProductKey]:[ListPrice]],7,0)</f>
        <v>8.99</v>
      </c>
    </row>
    <row r="28233" spans="1:17" x14ac:dyDescent="0.3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  <c r="N28233">
        <f>Sales[[#This Row],[UnitPrice]]*Sales[[#This Row],[OrderQuantity]]</f>
        <v>742.35</v>
      </c>
      <c r="O28233">
        <f>Sales[[#This Row],[SalesAmount]]-(Sales[[#This Row],[OrderQuantity]]*Sales[[#This Row],[TotalProductCost]])</f>
        <v>280.90520000000004</v>
      </c>
      <c r="P28233">
        <f>VLOOKUP(Sales[[#This Row],[ProductKey]],Product[[ProductKey]:[ListPrice]],5,0)</f>
        <v>461.44479999999999</v>
      </c>
      <c r="Q28233">
        <f>VLOOKUP(Sales[[#This Row],[ProductKey]],Product[[ProductKey]:[ListPrice]],7,0)</f>
        <v>742.35</v>
      </c>
    </row>
    <row r="28234" spans="1:17" x14ac:dyDescent="0.3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  <c r="N28234">
        <f>Sales[[#This Row],[UnitPrice]]*Sales[[#This Row],[OrderQuantity]]</f>
        <v>1700.99</v>
      </c>
      <c r="O28234">
        <f>Sales[[#This Row],[SalesAmount]]-(Sales[[#This Row],[OrderQuantity]]*Sales[[#This Row],[TotalProductCost]])</f>
        <v>618.48</v>
      </c>
      <c r="P28234">
        <f>VLOOKUP(Sales[[#This Row],[ProductKey]],Product[[ProductKey]:[ListPrice]],5,0)</f>
        <v>1082.51</v>
      </c>
      <c r="Q28234">
        <f>VLOOKUP(Sales[[#This Row],[ProductKey]],Product[[ProductKey]:[ListPrice]],7,0)</f>
        <v>1700.99</v>
      </c>
    </row>
    <row r="28235" spans="1:17" x14ac:dyDescent="0.3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  <c r="N28235">
        <f>Sales[[#This Row],[UnitPrice]]*Sales[[#This Row],[OrderQuantity]]</f>
        <v>8.99</v>
      </c>
      <c r="O28235">
        <f>Sales[[#This Row],[SalesAmount]]-(Sales[[#This Row],[OrderQuantity]]*Sales[[#This Row],[TotalProductCost]])</f>
        <v>2.0677000000000003</v>
      </c>
      <c r="P28235">
        <f>VLOOKUP(Sales[[#This Row],[ProductKey]],Product[[ProductKey]:[ListPrice]],5,0)</f>
        <v>6.9222999999999999</v>
      </c>
      <c r="Q28235">
        <f>VLOOKUP(Sales[[#This Row],[ProductKey]],Product[[ProductKey]:[ListPrice]],7,0)</f>
        <v>8.99</v>
      </c>
    </row>
    <row r="28236" spans="1:17" x14ac:dyDescent="0.3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  <c r="N28236">
        <f>Sales[[#This Row],[UnitPrice]]*Sales[[#This Row],[OrderQuantity]]</f>
        <v>34.99</v>
      </c>
      <c r="O28236">
        <f>Sales[[#This Row],[SalesAmount]]-(Sales[[#This Row],[OrderQuantity]]*Sales[[#This Row],[TotalProductCost]])</f>
        <v>21.903700000000001</v>
      </c>
      <c r="P28236">
        <f>VLOOKUP(Sales[[#This Row],[ProductKey]],Product[[ProductKey]:[ListPrice]],5,0)</f>
        <v>13.0863</v>
      </c>
      <c r="Q28236">
        <f>VLOOKUP(Sales[[#This Row],[ProductKey]],Product[[ProductKey]:[ListPrice]],7,0)</f>
        <v>34.99</v>
      </c>
    </row>
    <row r="28237" spans="1:17" x14ac:dyDescent="0.3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  <c r="N28237">
        <f>Sales[[#This Row],[UnitPrice]]*Sales[[#This Row],[OrderQuantity]]</f>
        <v>120</v>
      </c>
      <c r="O28237">
        <f>Sales[[#This Row],[SalesAmount]]-(Sales[[#This Row],[OrderQuantity]]*Sales[[#This Row],[TotalProductCost]])</f>
        <v>75.12</v>
      </c>
      <c r="P28237">
        <f>VLOOKUP(Sales[[#This Row],[ProductKey]],Product[[ProductKey]:[ListPrice]],5,0)</f>
        <v>44.88</v>
      </c>
      <c r="Q28237">
        <f>VLOOKUP(Sales[[#This Row],[ProductKey]],Product[[ProductKey]:[ListPrice]],7,0)</f>
        <v>120</v>
      </c>
    </row>
    <row r="28238" spans="1:17" x14ac:dyDescent="0.3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  <c r="N28238">
        <f>Sales[[#This Row],[UnitPrice]]*Sales[[#This Row],[OrderQuantity]]</f>
        <v>24.99</v>
      </c>
      <c r="O28238">
        <f>Sales[[#This Row],[SalesAmount]]-(Sales[[#This Row],[OrderQuantity]]*Sales[[#This Row],[TotalProductCost]])</f>
        <v>15.643699999999999</v>
      </c>
      <c r="P28238">
        <f>VLOOKUP(Sales[[#This Row],[ProductKey]],Product[[ProductKey]:[ListPrice]],5,0)</f>
        <v>9.3462999999999994</v>
      </c>
      <c r="Q28238">
        <f>VLOOKUP(Sales[[#This Row],[ProductKey]],Product[[ProductKey]:[ListPrice]],7,0)</f>
        <v>24.99</v>
      </c>
    </row>
    <row r="28239" spans="1:17" x14ac:dyDescent="0.3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  <c r="N28239">
        <f>Sales[[#This Row],[UnitPrice]]*Sales[[#This Row],[OrderQuantity]]</f>
        <v>3.99</v>
      </c>
      <c r="O28239">
        <f>Sales[[#This Row],[SalesAmount]]-(Sales[[#This Row],[OrderQuantity]]*Sales[[#This Row],[TotalProductCost]])</f>
        <v>2.4977</v>
      </c>
      <c r="P28239">
        <f>VLOOKUP(Sales[[#This Row],[ProductKey]],Product[[ProductKey]:[ListPrice]],5,0)</f>
        <v>1.4923</v>
      </c>
      <c r="Q28239">
        <f>VLOOKUP(Sales[[#This Row],[ProductKey]],Product[[ProductKey]:[ListPrice]],7,0)</f>
        <v>3.99</v>
      </c>
    </row>
    <row r="28240" spans="1:17" x14ac:dyDescent="0.3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  <c r="N28240">
        <f>Sales[[#This Row],[UnitPrice]]*Sales[[#This Row],[OrderQuantity]]</f>
        <v>34.99</v>
      </c>
      <c r="O28240">
        <f>Sales[[#This Row],[SalesAmount]]-(Sales[[#This Row],[OrderQuantity]]*Sales[[#This Row],[TotalProductCost]])</f>
        <v>21.903700000000001</v>
      </c>
      <c r="P28240">
        <f>VLOOKUP(Sales[[#This Row],[ProductKey]],Product[[ProductKey]:[ListPrice]],5,0)</f>
        <v>13.0863</v>
      </c>
      <c r="Q28240">
        <f>VLOOKUP(Sales[[#This Row],[ProductKey]],Product[[ProductKey]:[ListPrice]],7,0)</f>
        <v>34.99</v>
      </c>
    </row>
    <row r="28241" spans="1:17" x14ac:dyDescent="0.3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  <c r="N28241">
        <f>Sales[[#This Row],[UnitPrice]]*Sales[[#This Row],[OrderQuantity]]</f>
        <v>53.99</v>
      </c>
      <c r="O28241">
        <f>Sales[[#This Row],[SalesAmount]]-(Sales[[#This Row],[OrderQuantity]]*Sales[[#This Row],[TotalProductCost]])</f>
        <v>12.417700000000004</v>
      </c>
      <c r="P28241">
        <f>VLOOKUP(Sales[[#This Row],[ProductKey]],Product[[ProductKey]:[ListPrice]],5,0)</f>
        <v>41.572299999999998</v>
      </c>
      <c r="Q28241">
        <f>VLOOKUP(Sales[[#This Row],[ProductKey]],Product[[ProductKey]:[ListPrice]],7,0)</f>
        <v>53.99</v>
      </c>
    </row>
    <row r="28242" spans="1:17" x14ac:dyDescent="0.3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  <c r="N28242">
        <f>Sales[[#This Row],[UnitPrice]]*Sales[[#This Row],[OrderQuantity]]</f>
        <v>8.99</v>
      </c>
      <c r="O28242">
        <f>Sales[[#This Row],[SalesAmount]]-(Sales[[#This Row],[OrderQuantity]]*Sales[[#This Row],[TotalProductCost]])</f>
        <v>2.0677000000000003</v>
      </c>
      <c r="P28242">
        <f>VLOOKUP(Sales[[#This Row],[ProductKey]],Product[[ProductKey]:[ListPrice]],5,0)</f>
        <v>6.9222999999999999</v>
      </c>
      <c r="Q28242">
        <f>VLOOKUP(Sales[[#This Row],[ProductKey]],Product[[ProductKey]:[ListPrice]],7,0)</f>
        <v>8.99</v>
      </c>
    </row>
    <row r="28243" spans="1:17" x14ac:dyDescent="0.3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  <c r="N28243">
        <f>Sales[[#This Row],[UnitPrice]]*Sales[[#This Row],[OrderQuantity]]</f>
        <v>29.99</v>
      </c>
      <c r="O28243">
        <f>Sales[[#This Row],[SalesAmount]]-(Sales[[#This Row],[OrderQuantity]]*Sales[[#This Row],[TotalProductCost]])</f>
        <v>18.773699999999998</v>
      </c>
      <c r="P28243">
        <f>VLOOKUP(Sales[[#This Row],[ProductKey]],Product[[ProductKey]:[ListPrice]],5,0)</f>
        <v>11.2163</v>
      </c>
      <c r="Q28243">
        <f>VLOOKUP(Sales[[#This Row],[ProductKey]],Product[[ProductKey]:[ListPrice]],7,0)</f>
        <v>29.99</v>
      </c>
    </row>
    <row r="28244" spans="1:17" x14ac:dyDescent="0.3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  <c r="N28244">
        <f>Sales[[#This Row],[UnitPrice]]*Sales[[#This Row],[OrderQuantity]]</f>
        <v>2.29</v>
      </c>
      <c r="O28244">
        <f>Sales[[#This Row],[SalesAmount]]-(Sales[[#This Row],[OrderQuantity]]*Sales[[#This Row],[TotalProductCost]])</f>
        <v>1.4335</v>
      </c>
      <c r="P28244">
        <f>VLOOKUP(Sales[[#This Row],[ProductKey]],Product[[ProductKey]:[ListPrice]],5,0)</f>
        <v>0.85650000000000004</v>
      </c>
      <c r="Q28244">
        <f>VLOOKUP(Sales[[#This Row],[ProductKey]],Product[[ProductKey]:[ListPrice]],7,0)</f>
        <v>2.29</v>
      </c>
    </row>
    <row r="28245" spans="1:17" x14ac:dyDescent="0.3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  <c r="N28245">
        <f>Sales[[#This Row],[UnitPrice]]*Sales[[#This Row],[OrderQuantity]]</f>
        <v>21.98</v>
      </c>
      <c r="O28245">
        <f>Sales[[#This Row],[SalesAmount]]-(Sales[[#This Row],[OrderQuantity]]*Sales[[#This Row],[TotalProductCost]])</f>
        <v>13.759500000000001</v>
      </c>
      <c r="P28245">
        <f>VLOOKUP(Sales[[#This Row],[ProductKey]],Product[[ProductKey]:[ListPrice]],5,0)</f>
        <v>8.2204999999999995</v>
      </c>
      <c r="Q28245">
        <f>VLOOKUP(Sales[[#This Row],[ProductKey]],Product[[ProductKey]:[ListPrice]],7,0)</f>
        <v>21.98</v>
      </c>
    </row>
    <row r="28246" spans="1:17" x14ac:dyDescent="0.3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  <c r="N28246">
        <f>Sales[[#This Row],[UnitPrice]]*Sales[[#This Row],[OrderQuantity]]</f>
        <v>21.98</v>
      </c>
      <c r="O28246">
        <f>Sales[[#This Row],[SalesAmount]]-(Sales[[#This Row],[OrderQuantity]]*Sales[[#This Row],[TotalProductCost]])</f>
        <v>13.759500000000001</v>
      </c>
      <c r="P28246">
        <f>VLOOKUP(Sales[[#This Row],[ProductKey]],Product[[ProductKey]:[ListPrice]],5,0)</f>
        <v>8.2204999999999995</v>
      </c>
      <c r="Q28246">
        <f>VLOOKUP(Sales[[#This Row],[ProductKey]],Product[[ProductKey]:[ListPrice]],7,0)</f>
        <v>21.98</v>
      </c>
    </row>
    <row r="28247" spans="1:17" x14ac:dyDescent="0.3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  <c r="N28247">
        <f>Sales[[#This Row],[UnitPrice]]*Sales[[#This Row],[OrderQuantity]]</f>
        <v>34.99</v>
      </c>
      <c r="O28247">
        <f>Sales[[#This Row],[SalesAmount]]-(Sales[[#This Row],[OrderQuantity]]*Sales[[#This Row],[TotalProductCost]])</f>
        <v>21.903700000000001</v>
      </c>
      <c r="P28247">
        <f>VLOOKUP(Sales[[#This Row],[ProductKey]],Product[[ProductKey]:[ListPrice]],5,0)</f>
        <v>13.0863</v>
      </c>
      <c r="Q28247">
        <f>VLOOKUP(Sales[[#This Row],[ProductKey]],Product[[ProductKey]:[ListPrice]],7,0)</f>
        <v>34.99</v>
      </c>
    </row>
    <row r="28248" spans="1:17" x14ac:dyDescent="0.3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  <c r="N28248">
        <f>Sales[[#This Row],[UnitPrice]]*Sales[[#This Row],[OrderQuantity]]</f>
        <v>3.99</v>
      </c>
      <c r="O28248">
        <f>Sales[[#This Row],[SalesAmount]]-(Sales[[#This Row],[OrderQuantity]]*Sales[[#This Row],[TotalProductCost]])</f>
        <v>2.4977</v>
      </c>
      <c r="P28248">
        <f>VLOOKUP(Sales[[#This Row],[ProductKey]],Product[[ProductKey]:[ListPrice]],5,0)</f>
        <v>1.4923</v>
      </c>
      <c r="Q28248">
        <f>VLOOKUP(Sales[[#This Row],[ProductKey]],Product[[ProductKey]:[ListPrice]],7,0)</f>
        <v>3.99</v>
      </c>
    </row>
    <row r="28249" spans="1:17" x14ac:dyDescent="0.3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  <c r="N28249">
        <f>Sales[[#This Row],[UnitPrice]]*Sales[[#This Row],[OrderQuantity]]</f>
        <v>21.49</v>
      </c>
      <c r="O28249">
        <f>Sales[[#This Row],[SalesAmount]]-(Sales[[#This Row],[OrderQuantity]]*Sales[[#This Row],[TotalProductCost]])</f>
        <v>13.452699999999998</v>
      </c>
      <c r="P28249">
        <f>VLOOKUP(Sales[[#This Row],[ProductKey]],Product[[ProductKey]:[ListPrice]],5,0)</f>
        <v>8.0373000000000001</v>
      </c>
      <c r="Q28249">
        <f>VLOOKUP(Sales[[#This Row],[ProductKey]],Product[[ProductKey]:[ListPrice]],7,0)</f>
        <v>21.49</v>
      </c>
    </row>
    <row r="28250" spans="1:17" x14ac:dyDescent="0.3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  <c r="N28250">
        <f>Sales[[#This Row],[UnitPrice]]*Sales[[#This Row],[OrderQuantity]]</f>
        <v>2.29</v>
      </c>
      <c r="O28250">
        <f>Sales[[#This Row],[SalesAmount]]-(Sales[[#This Row],[OrderQuantity]]*Sales[[#This Row],[TotalProductCost]])</f>
        <v>1.4335</v>
      </c>
      <c r="P28250">
        <f>VLOOKUP(Sales[[#This Row],[ProductKey]],Product[[ProductKey]:[ListPrice]],5,0)</f>
        <v>0.85650000000000004</v>
      </c>
      <c r="Q28250">
        <f>VLOOKUP(Sales[[#This Row],[ProductKey]],Product[[ProductKey]:[ListPrice]],7,0)</f>
        <v>2.29</v>
      </c>
    </row>
    <row r="28251" spans="1:17" x14ac:dyDescent="0.3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  <c r="N28251">
        <f>Sales[[#This Row],[UnitPrice]]*Sales[[#This Row],[OrderQuantity]]</f>
        <v>9.99</v>
      </c>
      <c r="O28251">
        <f>Sales[[#This Row],[SalesAmount]]-(Sales[[#This Row],[OrderQuantity]]*Sales[[#This Row],[TotalProductCost]])</f>
        <v>6.2537000000000003</v>
      </c>
      <c r="P28251">
        <f>VLOOKUP(Sales[[#This Row],[ProductKey]],Product[[ProductKey]:[ListPrice]],5,0)</f>
        <v>3.7363</v>
      </c>
      <c r="Q28251">
        <f>VLOOKUP(Sales[[#This Row],[ProductKey]],Product[[ProductKey]:[ListPrice]],7,0)</f>
        <v>9.99</v>
      </c>
    </row>
    <row r="28252" spans="1:17" x14ac:dyDescent="0.3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  <c r="N28252">
        <f>Sales[[#This Row],[UnitPrice]]*Sales[[#This Row],[OrderQuantity]]</f>
        <v>4.99</v>
      </c>
      <c r="O28252">
        <f>Sales[[#This Row],[SalesAmount]]-(Sales[[#This Row],[OrderQuantity]]*Sales[[#This Row],[TotalProductCost]])</f>
        <v>3.1237000000000004</v>
      </c>
      <c r="P28252">
        <f>VLOOKUP(Sales[[#This Row],[ProductKey]],Product[[ProductKey]:[ListPrice]],5,0)</f>
        <v>1.8663000000000001</v>
      </c>
      <c r="Q28252">
        <f>VLOOKUP(Sales[[#This Row],[ProductKey]],Product[[ProductKey]:[ListPrice]],7,0)</f>
        <v>4.99</v>
      </c>
    </row>
    <row r="28253" spans="1:17" x14ac:dyDescent="0.3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  <c r="N28253">
        <f>Sales[[#This Row],[UnitPrice]]*Sales[[#This Row],[OrderQuantity]]</f>
        <v>34.99</v>
      </c>
      <c r="O28253">
        <f>Sales[[#This Row],[SalesAmount]]-(Sales[[#This Row],[OrderQuantity]]*Sales[[#This Row],[TotalProductCost]])</f>
        <v>21.903700000000001</v>
      </c>
      <c r="P28253">
        <f>VLOOKUP(Sales[[#This Row],[ProductKey]],Product[[ProductKey]:[ListPrice]],5,0)</f>
        <v>13.0863</v>
      </c>
      <c r="Q28253">
        <f>VLOOKUP(Sales[[#This Row],[ProductKey]],Product[[ProductKey]:[ListPrice]],7,0)</f>
        <v>34.99</v>
      </c>
    </row>
    <row r="28254" spans="1:17" x14ac:dyDescent="0.3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  <c r="N28254">
        <f>Sales[[#This Row],[UnitPrice]]*Sales[[#This Row],[OrderQuantity]]</f>
        <v>49.99</v>
      </c>
      <c r="O28254">
        <f>Sales[[#This Row],[SalesAmount]]-(Sales[[#This Row],[OrderQuantity]]*Sales[[#This Row],[TotalProductCost]])</f>
        <v>11.497700000000002</v>
      </c>
      <c r="P28254">
        <f>VLOOKUP(Sales[[#This Row],[ProductKey]],Product[[ProductKey]:[ListPrice]],5,0)</f>
        <v>38.4923</v>
      </c>
      <c r="Q28254">
        <f>VLOOKUP(Sales[[#This Row],[ProductKey]],Product[[ProductKey]:[ListPrice]],7,0)</f>
        <v>49.99</v>
      </c>
    </row>
    <row r="28255" spans="1:17" x14ac:dyDescent="0.3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  <c r="N28255">
        <f>Sales[[#This Row],[UnitPrice]]*Sales[[#This Row],[OrderQuantity]]</f>
        <v>24.49</v>
      </c>
      <c r="O28255">
        <f>Sales[[#This Row],[SalesAmount]]-(Sales[[#This Row],[OrderQuantity]]*Sales[[#This Row],[TotalProductCost]])</f>
        <v>15.330699999999998</v>
      </c>
      <c r="P28255">
        <f>VLOOKUP(Sales[[#This Row],[ProductKey]],Product[[ProductKey]:[ListPrice]],5,0)</f>
        <v>9.1593</v>
      </c>
      <c r="Q28255">
        <f>VLOOKUP(Sales[[#This Row],[ProductKey]],Product[[ProductKey]:[ListPrice]],7,0)</f>
        <v>24.49</v>
      </c>
    </row>
    <row r="28256" spans="1:17" x14ac:dyDescent="0.3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  <c r="N28256">
        <f>Sales[[#This Row],[UnitPrice]]*Sales[[#This Row],[OrderQuantity]]</f>
        <v>2.29</v>
      </c>
      <c r="O28256">
        <f>Sales[[#This Row],[SalesAmount]]-(Sales[[#This Row],[OrderQuantity]]*Sales[[#This Row],[TotalProductCost]])</f>
        <v>1.4335</v>
      </c>
      <c r="P28256">
        <f>VLOOKUP(Sales[[#This Row],[ProductKey]],Product[[ProductKey]:[ListPrice]],5,0)</f>
        <v>0.85650000000000004</v>
      </c>
      <c r="Q28256">
        <f>VLOOKUP(Sales[[#This Row],[ProductKey]],Product[[ProductKey]:[ListPrice]],7,0)</f>
        <v>2.29</v>
      </c>
    </row>
    <row r="28257" spans="1:17" x14ac:dyDescent="0.3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  <c r="N28257">
        <f>Sales[[#This Row],[UnitPrice]]*Sales[[#This Row],[OrderQuantity]]</f>
        <v>120</v>
      </c>
      <c r="O28257">
        <f>Sales[[#This Row],[SalesAmount]]-(Sales[[#This Row],[OrderQuantity]]*Sales[[#This Row],[TotalProductCost]])</f>
        <v>75.12</v>
      </c>
      <c r="P28257">
        <f>VLOOKUP(Sales[[#This Row],[ProductKey]],Product[[ProductKey]:[ListPrice]],5,0)</f>
        <v>44.88</v>
      </c>
      <c r="Q28257">
        <f>VLOOKUP(Sales[[#This Row],[ProductKey]],Product[[ProductKey]:[ListPrice]],7,0)</f>
        <v>120</v>
      </c>
    </row>
    <row r="28258" spans="1:17" x14ac:dyDescent="0.3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  <c r="N28258">
        <f>Sales[[#This Row],[UnitPrice]]*Sales[[#This Row],[OrderQuantity]]</f>
        <v>1700.99</v>
      </c>
      <c r="O28258">
        <f>Sales[[#This Row],[SalesAmount]]-(Sales[[#This Row],[OrderQuantity]]*Sales[[#This Row],[TotalProductCost]])</f>
        <v>618.48</v>
      </c>
      <c r="P28258">
        <f>VLOOKUP(Sales[[#This Row],[ProductKey]],Product[[ProductKey]:[ListPrice]],5,0)</f>
        <v>1082.51</v>
      </c>
      <c r="Q28258">
        <f>VLOOKUP(Sales[[#This Row],[ProductKey]],Product[[ProductKey]:[ListPrice]],7,0)</f>
        <v>1700.99</v>
      </c>
    </row>
    <row r="28259" spans="1:17" x14ac:dyDescent="0.3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  <c r="N28259">
        <f>Sales[[#This Row],[UnitPrice]]*Sales[[#This Row],[OrderQuantity]]</f>
        <v>34.99</v>
      </c>
      <c r="O28259">
        <f>Sales[[#This Row],[SalesAmount]]-(Sales[[#This Row],[OrderQuantity]]*Sales[[#This Row],[TotalProductCost]])</f>
        <v>21.903700000000001</v>
      </c>
      <c r="P28259">
        <f>VLOOKUP(Sales[[#This Row],[ProductKey]],Product[[ProductKey]:[ListPrice]],5,0)</f>
        <v>13.0863</v>
      </c>
      <c r="Q28259">
        <f>VLOOKUP(Sales[[#This Row],[ProductKey]],Product[[ProductKey]:[ListPrice]],7,0)</f>
        <v>34.99</v>
      </c>
    </row>
    <row r="28260" spans="1:17" x14ac:dyDescent="0.3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  <c r="N28260">
        <f>Sales[[#This Row],[UnitPrice]]*Sales[[#This Row],[OrderQuantity]]</f>
        <v>1700.99</v>
      </c>
      <c r="O28260">
        <f>Sales[[#This Row],[SalesAmount]]-(Sales[[#This Row],[OrderQuantity]]*Sales[[#This Row],[TotalProductCost]])</f>
        <v>618.48</v>
      </c>
      <c r="P28260">
        <f>VLOOKUP(Sales[[#This Row],[ProductKey]],Product[[ProductKey]:[ListPrice]],5,0)</f>
        <v>1082.51</v>
      </c>
      <c r="Q28260">
        <f>VLOOKUP(Sales[[#This Row],[ProductKey]],Product[[ProductKey]:[ListPrice]],7,0)</f>
        <v>1700.99</v>
      </c>
    </row>
    <row r="28261" spans="1:17" x14ac:dyDescent="0.3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  <c r="N28261">
        <f>Sales[[#This Row],[UnitPrice]]*Sales[[#This Row],[OrderQuantity]]</f>
        <v>34.99</v>
      </c>
      <c r="O28261">
        <f>Sales[[#This Row],[SalesAmount]]-(Sales[[#This Row],[OrderQuantity]]*Sales[[#This Row],[TotalProductCost]])</f>
        <v>21.903700000000001</v>
      </c>
      <c r="P28261">
        <f>VLOOKUP(Sales[[#This Row],[ProductKey]],Product[[ProductKey]:[ListPrice]],5,0)</f>
        <v>13.0863</v>
      </c>
      <c r="Q28261">
        <f>VLOOKUP(Sales[[#This Row],[ProductKey]],Product[[ProductKey]:[ListPrice]],7,0)</f>
        <v>34.99</v>
      </c>
    </row>
    <row r="28262" spans="1:17" x14ac:dyDescent="0.3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  <c r="N28262">
        <f>Sales[[#This Row],[UnitPrice]]*Sales[[#This Row],[OrderQuantity]]</f>
        <v>1700.99</v>
      </c>
      <c r="O28262">
        <f>Sales[[#This Row],[SalesAmount]]-(Sales[[#This Row],[OrderQuantity]]*Sales[[#This Row],[TotalProductCost]])</f>
        <v>618.48</v>
      </c>
      <c r="P28262">
        <f>VLOOKUP(Sales[[#This Row],[ProductKey]],Product[[ProductKey]:[ListPrice]],5,0)</f>
        <v>1082.51</v>
      </c>
      <c r="Q28262">
        <f>VLOOKUP(Sales[[#This Row],[ProductKey]],Product[[ProductKey]:[ListPrice]],7,0)</f>
        <v>1700.99</v>
      </c>
    </row>
    <row r="28263" spans="1:17" x14ac:dyDescent="0.3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  <c r="N28263">
        <f>Sales[[#This Row],[UnitPrice]]*Sales[[#This Row],[OrderQuantity]]</f>
        <v>53.99</v>
      </c>
      <c r="O28263">
        <f>Sales[[#This Row],[SalesAmount]]-(Sales[[#This Row],[OrderQuantity]]*Sales[[#This Row],[TotalProductCost]])</f>
        <v>12.417700000000004</v>
      </c>
      <c r="P28263">
        <f>VLOOKUP(Sales[[#This Row],[ProductKey]],Product[[ProductKey]:[ListPrice]],5,0)</f>
        <v>41.572299999999998</v>
      </c>
      <c r="Q28263">
        <f>VLOOKUP(Sales[[#This Row],[ProductKey]],Product[[ProductKey]:[ListPrice]],7,0)</f>
        <v>53.99</v>
      </c>
    </row>
    <row r="28264" spans="1:17" x14ac:dyDescent="0.3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  <c r="N28264">
        <f>Sales[[#This Row],[UnitPrice]]*Sales[[#This Row],[OrderQuantity]]</f>
        <v>24.49</v>
      </c>
      <c r="O28264">
        <f>Sales[[#This Row],[SalesAmount]]-(Sales[[#This Row],[OrderQuantity]]*Sales[[#This Row],[TotalProductCost]])</f>
        <v>15.330699999999998</v>
      </c>
      <c r="P28264">
        <f>VLOOKUP(Sales[[#This Row],[ProductKey]],Product[[ProductKey]:[ListPrice]],5,0)</f>
        <v>9.1593</v>
      </c>
      <c r="Q28264">
        <f>VLOOKUP(Sales[[#This Row],[ProductKey]],Product[[ProductKey]:[ListPrice]],7,0)</f>
        <v>24.49</v>
      </c>
    </row>
    <row r="28265" spans="1:17" x14ac:dyDescent="0.3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  <c r="N28265">
        <f>Sales[[#This Row],[UnitPrice]]*Sales[[#This Row],[OrderQuantity]]</f>
        <v>2443.35</v>
      </c>
      <c r="O28265">
        <f>Sales[[#This Row],[SalesAmount]]-(Sales[[#This Row],[OrderQuantity]]*Sales[[#This Row],[TotalProductCost]])</f>
        <v>888.40210000000002</v>
      </c>
      <c r="P28265">
        <f>VLOOKUP(Sales[[#This Row],[ProductKey]],Product[[ProductKey]:[ListPrice]],5,0)</f>
        <v>1554.9478999999999</v>
      </c>
      <c r="Q28265">
        <f>VLOOKUP(Sales[[#This Row],[ProductKey]],Product[[ProductKey]:[ListPrice]],7,0)</f>
        <v>2443.35</v>
      </c>
    </row>
    <row r="28266" spans="1:17" x14ac:dyDescent="0.3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  <c r="N28266">
        <f>Sales[[#This Row],[UnitPrice]]*Sales[[#This Row],[OrderQuantity]]</f>
        <v>7.95</v>
      </c>
      <c r="O28266">
        <f>Sales[[#This Row],[SalesAmount]]-(Sales[[#This Row],[OrderQuantity]]*Sales[[#This Row],[TotalProductCost]])</f>
        <v>4.9767000000000001</v>
      </c>
      <c r="P28266">
        <f>VLOOKUP(Sales[[#This Row],[ProductKey]],Product[[ProductKey]:[ListPrice]],5,0)</f>
        <v>2.9733000000000001</v>
      </c>
      <c r="Q28266">
        <f>VLOOKUP(Sales[[#This Row],[ProductKey]],Product[[ProductKey]:[ListPrice]],7,0)</f>
        <v>7.95</v>
      </c>
    </row>
    <row r="28267" spans="1:17" x14ac:dyDescent="0.3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  <c r="N28267">
        <f>Sales[[#This Row],[UnitPrice]]*Sales[[#This Row],[OrderQuantity]]</f>
        <v>2294.9899999999998</v>
      </c>
      <c r="O28267">
        <f>Sales[[#This Row],[SalesAmount]]-(Sales[[#This Row],[OrderQuantity]]*Sales[[#This Row],[TotalProductCost]])</f>
        <v>1043.0086999999999</v>
      </c>
      <c r="P28267">
        <f>VLOOKUP(Sales[[#This Row],[ProductKey]],Product[[ProductKey]:[ListPrice]],5,0)</f>
        <v>1251.9812999999999</v>
      </c>
      <c r="Q28267">
        <f>VLOOKUP(Sales[[#This Row],[ProductKey]],Product[[ProductKey]:[ListPrice]],7,0)</f>
        <v>2294.9899999999998</v>
      </c>
    </row>
    <row r="28268" spans="1:17" x14ac:dyDescent="0.3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  <c r="N28268">
        <f>Sales[[#This Row],[UnitPrice]]*Sales[[#This Row],[OrderQuantity]]</f>
        <v>8.99</v>
      </c>
      <c r="O28268">
        <f>Sales[[#This Row],[SalesAmount]]-(Sales[[#This Row],[OrderQuantity]]*Sales[[#This Row],[TotalProductCost]])</f>
        <v>2.0677000000000003</v>
      </c>
      <c r="P28268">
        <f>VLOOKUP(Sales[[#This Row],[ProductKey]],Product[[ProductKey]:[ListPrice]],5,0)</f>
        <v>6.9222999999999999</v>
      </c>
      <c r="Q28268">
        <f>VLOOKUP(Sales[[#This Row],[ProductKey]],Product[[ProductKey]:[ListPrice]],7,0)</f>
        <v>8.99</v>
      </c>
    </row>
    <row r="28269" spans="1:17" x14ac:dyDescent="0.3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  <c r="N28269">
        <f>Sales[[#This Row],[UnitPrice]]*Sales[[#This Row],[OrderQuantity]]</f>
        <v>34.99</v>
      </c>
      <c r="O28269">
        <f>Sales[[#This Row],[SalesAmount]]-(Sales[[#This Row],[OrderQuantity]]*Sales[[#This Row],[TotalProductCost]])</f>
        <v>21.903700000000001</v>
      </c>
      <c r="P28269">
        <f>VLOOKUP(Sales[[#This Row],[ProductKey]],Product[[ProductKey]:[ListPrice]],5,0)</f>
        <v>13.0863</v>
      </c>
      <c r="Q28269">
        <f>VLOOKUP(Sales[[#This Row],[ProductKey]],Product[[ProductKey]:[ListPrice]],7,0)</f>
        <v>34.99</v>
      </c>
    </row>
    <row r="28270" spans="1:17" x14ac:dyDescent="0.3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  <c r="N28270">
        <f>Sales[[#This Row],[UnitPrice]]*Sales[[#This Row],[OrderQuantity]]</f>
        <v>53.99</v>
      </c>
      <c r="O28270">
        <f>Sales[[#This Row],[SalesAmount]]-(Sales[[#This Row],[OrderQuantity]]*Sales[[#This Row],[TotalProductCost]])</f>
        <v>12.417700000000004</v>
      </c>
      <c r="P28270">
        <f>VLOOKUP(Sales[[#This Row],[ProductKey]],Product[[ProductKey]:[ListPrice]],5,0)</f>
        <v>41.572299999999998</v>
      </c>
      <c r="Q28270">
        <f>VLOOKUP(Sales[[#This Row],[ProductKey]],Product[[ProductKey]:[ListPrice]],7,0)</f>
        <v>53.99</v>
      </c>
    </row>
    <row r="28271" spans="1:17" x14ac:dyDescent="0.3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  <c r="N28271">
        <f>Sales[[#This Row],[UnitPrice]]*Sales[[#This Row],[OrderQuantity]]</f>
        <v>28.99</v>
      </c>
      <c r="O28271">
        <f>Sales[[#This Row],[SalesAmount]]-(Sales[[#This Row],[OrderQuantity]]*Sales[[#This Row],[TotalProductCost]])</f>
        <v>18.1477</v>
      </c>
      <c r="P28271">
        <f>VLOOKUP(Sales[[#This Row],[ProductKey]],Product[[ProductKey]:[ListPrice]],5,0)</f>
        <v>10.8423</v>
      </c>
      <c r="Q28271">
        <f>VLOOKUP(Sales[[#This Row],[ProductKey]],Product[[ProductKey]:[ListPrice]],7,0)</f>
        <v>28.99</v>
      </c>
    </row>
    <row r="28272" spans="1:17" x14ac:dyDescent="0.3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  <c r="N28272">
        <f>Sales[[#This Row],[UnitPrice]]*Sales[[#This Row],[OrderQuantity]]</f>
        <v>4.99</v>
      </c>
      <c r="O28272">
        <f>Sales[[#This Row],[SalesAmount]]-(Sales[[#This Row],[OrderQuantity]]*Sales[[#This Row],[TotalProductCost]])</f>
        <v>3.1237000000000004</v>
      </c>
      <c r="P28272">
        <f>VLOOKUP(Sales[[#This Row],[ProductKey]],Product[[ProductKey]:[ListPrice]],5,0)</f>
        <v>1.8663000000000001</v>
      </c>
      <c r="Q28272">
        <f>VLOOKUP(Sales[[#This Row],[ProductKey]],Product[[ProductKey]:[ListPrice]],7,0)</f>
        <v>4.99</v>
      </c>
    </row>
    <row r="28273" spans="1:17" x14ac:dyDescent="0.3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  <c r="N28273">
        <f>Sales[[#This Row],[UnitPrice]]*Sales[[#This Row],[OrderQuantity]]</f>
        <v>34.99</v>
      </c>
      <c r="O28273">
        <f>Sales[[#This Row],[SalesAmount]]-(Sales[[#This Row],[OrderQuantity]]*Sales[[#This Row],[TotalProductCost]])</f>
        <v>21.903700000000001</v>
      </c>
      <c r="P28273">
        <f>VLOOKUP(Sales[[#This Row],[ProductKey]],Product[[ProductKey]:[ListPrice]],5,0)</f>
        <v>13.0863</v>
      </c>
      <c r="Q28273">
        <f>VLOOKUP(Sales[[#This Row],[ProductKey]],Product[[ProductKey]:[ListPrice]],7,0)</f>
        <v>34.99</v>
      </c>
    </row>
    <row r="28274" spans="1:17" x14ac:dyDescent="0.3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  <c r="N28274">
        <f>Sales[[#This Row],[UnitPrice]]*Sales[[#This Row],[OrderQuantity]]</f>
        <v>32.6</v>
      </c>
      <c r="O28274">
        <f>Sales[[#This Row],[SalesAmount]]-(Sales[[#This Row],[OrderQuantity]]*Sales[[#This Row],[TotalProductCost]])</f>
        <v>20.407600000000002</v>
      </c>
      <c r="P28274">
        <f>VLOOKUP(Sales[[#This Row],[ProductKey]],Product[[ProductKey]:[ListPrice]],5,0)</f>
        <v>12.192399999999999</v>
      </c>
      <c r="Q28274">
        <f>VLOOKUP(Sales[[#This Row],[ProductKey]],Product[[ProductKey]:[ListPrice]],7,0)</f>
        <v>32.6</v>
      </c>
    </row>
    <row r="28275" spans="1:17" x14ac:dyDescent="0.3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  <c r="N28275">
        <f>Sales[[#This Row],[UnitPrice]]*Sales[[#This Row],[OrderQuantity]]</f>
        <v>3.99</v>
      </c>
      <c r="O28275">
        <f>Sales[[#This Row],[SalesAmount]]-(Sales[[#This Row],[OrderQuantity]]*Sales[[#This Row],[TotalProductCost]])</f>
        <v>2.4977</v>
      </c>
      <c r="P28275">
        <f>VLOOKUP(Sales[[#This Row],[ProductKey]],Product[[ProductKey]:[ListPrice]],5,0)</f>
        <v>1.4923</v>
      </c>
      <c r="Q28275">
        <f>VLOOKUP(Sales[[#This Row],[ProductKey]],Product[[ProductKey]:[ListPrice]],7,0)</f>
        <v>3.99</v>
      </c>
    </row>
    <row r="28276" spans="1:17" x14ac:dyDescent="0.3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  <c r="N28276">
        <f>Sales[[#This Row],[UnitPrice]]*Sales[[#This Row],[OrderQuantity]]</f>
        <v>32.6</v>
      </c>
      <c r="O28276">
        <f>Sales[[#This Row],[SalesAmount]]-(Sales[[#This Row],[OrderQuantity]]*Sales[[#This Row],[TotalProductCost]])</f>
        <v>20.407600000000002</v>
      </c>
      <c r="P28276">
        <f>VLOOKUP(Sales[[#This Row],[ProductKey]],Product[[ProductKey]:[ListPrice]],5,0)</f>
        <v>12.192399999999999</v>
      </c>
      <c r="Q28276">
        <f>VLOOKUP(Sales[[#This Row],[ProductKey]],Product[[ProductKey]:[ListPrice]],7,0)</f>
        <v>32.6</v>
      </c>
    </row>
    <row r="28277" spans="1:17" x14ac:dyDescent="0.3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  <c r="N28277">
        <f>Sales[[#This Row],[UnitPrice]]*Sales[[#This Row],[OrderQuantity]]</f>
        <v>3.99</v>
      </c>
      <c r="O28277">
        <f>Sales[[#This Row],[SalesAmount]]-(Sales[[#This Row],[OrderQuantity]]*Sales[[#This Row],[TotalProductCost]])</f>
        <v>2.4977</v>
      </c>
      <c r="P28277">
        <f>VLOOKUP(Sales[[#This Row],[ProductKey]],Product[[ProductKey]:[ListPrice]],5,0)</f>
        <v>1.4923</v>
      </c>
      <c r="Q28277">
        <f>VLOOKUP(Sales[[#This Row],[ProductKey]],Product[[ProductKey]:[ListPrice]],7,0)</f>
        <v>3.99</v>
      </c>
    </row>
    <row r="28278" spans="1:17" x14ac:dyDescent="0.3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  <c r="N28278">
        <f>Sales[[#This Row],[UnitPrice]]*Sales[[#This Row],[OrderQuantity]]</f>
        <v>2.29</v>
      </c>
      <c r="O28278">
        <f>Sales[[#This Row],[SalesAmount]]-(Sales[[#This Row],[OrderQuantity]]*Sales[[#This Row],[TotalProductCost]])</f>
        <v>1.4335</v>
      </c>
      <c r="P28278">
        <f>VLOOKUP(Sales[[#This Row],[ProductKey]],Product[[ProductKey]:[ListPrice]],5,0)</f>
        <v>0.85650000000000004</v>
      </c>
      <c r="Q28278">
        <f>VLOOKUP(Sales[[#This Row],[ProductKey]],Product[[ProductKey]:[ListPrice]],7,0)</f>
        <v>2.29</v>
      </c>
    </row>
    <row r="28279" spans="1:17" x14ac:dyDescent="0.3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  <c r="N28279">
        <f>Sales[[#This Row],[UnitPrice]]*Sales[[#This Row],[OrderQuantity]]</f>
        <v>24.99</v>
      </c>
      <c r="O28279">
        <f>Sales[[#This Row],[SalesAmount]]-(Sales[[#This Row],[OrderQuantity]]*Sales[[#This Row],[TotalProductCost]])</f>
        <v>15.643699999999999</v>
      </c>
      <c r="P28279">
        <f>VLOOKUP(Sales[[#This Row],[ProductKey]],Product[[ProductKey]:[ListPrice]],5,0)</f>
        <v>9.3462999999999994</v>
      </c>
      <c r="Q28279">
        <f>VLOOKUP(Sales[[#This Row],[ProductKey]],Product[[ProductKey]:[ListPrice]],7,0)</f>
        <v>24.99</v>
      </c>
    </row>
    <row r="28280" spans="1:17" x14ac:dyDescent="0.3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  <c r="N28280">
        <f>Sales[[#This Row],[UnitPrice]]*Sales[[#This Row],[OrderQuantity]]</f>
        <v>4.99</v>
      </c>
      <c r="O28280">
        <f>Sales[[#This Row],[SalesAmount]]-(Sales[[#This Row],[OrderQuantity]]*Sales[[#This Row],[TotalProductCost]])</f>
        <v>3.1237000000000004</v>
      </c>
      <c r="P28280">
        <f>VLOOKUP(Sales[[#This Row],[ProductKey]],Product[[ProductKey]:[ListPrice]],5,0)</f>
        <v>1.8663000000000001</v>
      </c>
      <c r="Q28280">
        <f>VLOOKUP(Sales[[#This Row],[ProductKey]],Product[[ProductKey]:[ListPrice]],7,0)</f>
        <v>4.99</v>
      </c>
    </row>
    <row r="28281" spans="1:17" x14ac:dyDescent="0.3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  <c r="N28281">
        <f>Sales[[#This Row],[UnitPrice]]*Sales[[#This Row],[OrderQuantity]]</f>
        <v>4.99</v>
      </c>
      <c r="O28281">
        <f>Sales[[#This Row],[SalesAmount]]-(Sales[[#This Row],[OrderQuantity]]*Sales[[#This Row],[TotalProductCost]])</f>
        <v>3.1237000000000004</v>
      </c>
      <c r="P28281">
        <f>VLOOKUP(Sales[[#This Row],[ProductKey]],Product[[ProductKey]:[ListPrice]],5,0)</f>
        <v>1.8663000000000001</v>
      </c>
      <c r="Q28281">
        <f>VLOOKUP(Sales[[#This Row],[ProductKey]],Product[[ProductKey]:[ListPrice]],7,0)</f>
        <v>4.99</v>
      </c>
    </row>
    <row r="28282" spans="1:17" x14ac:dyDescent="0.3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  <c r="N28282">
        <f>Sales[[#This Row],[UnitPrice]]*Sales[[#This Row],[OrderQuantity]]</f>
        <v>29.99</v>
      </c>
      <c r="O28282">
        <f>Sales[[#This Row],[SalesAmount]]-(Sales[[#This Row],[OrderQuantity]]*Sales[[#This Row],[TotalProductCost]])</f>
        <v>18.773699999999998</v>
      </c>
      <c r="P28282">
        <f>VLOOKUP(Sales[[#This Row],[ProductKey]],Product[[ProductKey]:[ListPrice]],5,0)</f>
        <v>11.2163</v>
      </c>
      <c r="Q28282">
        <f>VLOOKUP(Sales[[#This Row],[ProductKey]],Product[[ProductKey]:[ListPrice]],7,0)</f>
        <v>29.99</v>
      </c>
    </row>
    <row r="28283" spans="1:17" x14ac:dyDescent="0.3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  <c r="N28283">
        <f>Sales[[#This Row],[UnitPrice]]*Sales[[#This Row],[OrderQuantity]]</f>
        <v>29.99</v>
      </c>
      <c r="O28283">
        <f>Sales[[#This Row],[SalesAmount]]-(Sales[[#This Row],[OrderQuantity]]*Sales[[#This Row],[TotalProductCost]])</f>
        <v>18.773699999999998</v>
      </c>
      <c r="P28283">
        <f>VLOOKUP(Sales[[#This Row],[ProductKey]],Product[[ProductKey]:[ListPrice]],5,0)</f>
        <v>11.2163</v>
      </c>
      <c r="Q28283">
        <f>VLOOKUP(Sales[[#This Row],[ProductKey]],Product[[ProductKey]:[ListPrice]],7,0)</f>
        <v>29.99</v>
      </c>
    </row>
    <row r="28284" spans="1:17" x14ac:dyDescent="0.3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  <c r="N28284">
        <f>Sales[[#This Row],[UnitPrice]]*Sales[[#This Row],[OrderQuantity]]</f>
        <v>2.29</v>
      </c>
      <c r="O28284">
        <f>Sales[[#This Row],[SalesAmount]]-(Sales[[#This Row],[OrderQuantity]]*Sales[[#This Row],[TotalProductCost]])</f>
        <v>1.4335</v>
      </c>
      <c r="P28284">
        <f>VLOOKUP(Sales[[#This Row],[ProductKey]],Product[[ProductKey]:[ListPrice]],5,0)</f>
        <v>0.85650000000000004</v>
      </c>
      <c r="Q28284">
        <f>VLOOKUP(Sales[[#This Row],[ProductKey]],Product[[ProductKey]:[ListPrice]],7,0)</f>
        <v>2.29</v>
      </c>
    </row>
    <row r="28285" spans="1:17" x14ac:dyDescent="0.3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  <c r="N28285">
        <f>Sales[[#This Row],[UnitPrice]]*Sales[[#This Row],[OrderQuantity]]</f>
        <v>69.989999999999995</v>
      </c>
      <c r="O28285">
        <f>Sales[[#This Row],[SalesAmount]]-(Sales[[#This Row],[OrderQuantity]]*Sales[[#This Row],[TotalProductCost]])</f>
        <v>43.813699999999997</v>
      </c>
      <c r="P28285">
        <f>VLOOKUP(Sales[[#This Row],[ProductKey]],Product[[ProductKey]:[ListPrice]],5,0)</f>
        <v>26.176300000000001</v>
      </c>
      <c r="Q28285">
        <f>VLOOKUP(Sales[[#This Row],[ProductKey]],Product[[ProductKey]:[ListPrice]],7,0)</f>
        <v>69.989999999999995</v>
      </c>
    </row>
    <row r="28286" spans="1:17" x14ac:dyDescent="0.3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  <c r="N28286">
        <f>Sales[[#This Row],[UnitPrice]]*Sales[[#This Row],[OrderQuantity]]</f>
        <v>69.989999999999995</v>
      </c>
      <c r="O28286">
        <f>Sales[[#This Row],[SalesAmount]]-(Sales[[#This Row],[OrderQuantity]]*Sales[[#This Row],[TotalProductCost]])</f>
        <v>43.813699999999997</v>
      </c>
      <c r="P28286">
        <f>VLOOKUP(Sales[[#This Row],[ProductKey]],Product[[ProductKey]:[ListPrice]],5,0)</f>
        <v>26.176300000000001</v>
      </c>
      <c r="Q28286">
        <f>VLOOKUP(Sales[[#This Row],[ProductKey]],Product[[ProductKey]:[ListPrice]],7,0)</f>
        <v>69.989999999999995</v>
      </c>
    </row>
    <row r="28287" spans="1:17" x14ac:dyDescent="0.3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  <c r="N28287">
        <f>Sales[[#This Row],[UnitPrice]]*Sales[[#This Row],[OrderQuantity]]</f>
        <v>8.99</v>
      </c>
      <c r="O28287">
        <f>Sales[[#This Row],[SalesAmount]]-(Sales[[#This Row],[OrderQuantity]]*Sales[[#This Row],[TotalProductCost]])</f>
        <v>5.6277000000000008</v>
      </c>
      <c r="P28287">
        <f>VLOOKUP(Sales[[#This Row],[ProductKey]],Product[[ProductKey]:[ListPrice]],5,0)</f>
        <v>3.3622999999999998</v>
      </c>
      <c r="Q28287">
        <f>VLOOKUP(Sales[[#This Row],[ProductKey]],Product[[ProductKey]:[ListPrice]],7,0)</f>
        <v>8.99</v>
      </c>
    </row>
    <row r="28288" spans="1:17" x14ac:dyDescent="0.3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  <c r="N28288">
        <f>Sales[[#This Row],[UnitPrice]]*Sales[[#This Row],[OrderQuantity]]</f>
        <v>4.99</v>
      </c>
      <c r="O28288">
        <f>Sales[[#This Row],[SalesAmount]]-(Sales[[#This Row],[OrderQuantity]]*Sales[[#This Row],[TotalProductCost]])</f>
        <v>3.1237000000000004</v>
      </c>
      <c r="P28288">
        <f>VLOOKUP(Sales[[#This Row],[ProductKey]],Product[[ProductKey]:[ListPrice]],5,0)</f>
        <v>1.8663000000000001</v>
      </c>
      <c r="Q28288">
        <f>VLOOKUP(Sales[[#This Row],[ProductKey]],Product[[ProductKey]:[ListPrice]],7,0)</f>
        <v>4.99</v>
      </c>
    </row>
    <row r="28289" spans="1:17" x14ac:dyDescent="0.3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  <c r="N28289">
        <f>Sales[[#This Row],[UnitPrice]]*Sales[[#This Row],[OrderQuantity]]</f>
        <v>4.99</v>
      </c>
      <c r="O28289">
        <f>Sales[[#This Row],[SalesAmount]]-(Sales[[#This Row],[OrderQuantity]]*Sales[[#This Row],[TotalProductCost]])</f>
        <v>3.1237000000000004</v>
      </c>
      <c r="P28289">
        <f>VLOOKUP(Sales[[#This Row],[ProductKey]],Product[[ProductKey]:[ListPrice]],5,0)</f>
        <v>1.8663000000000001</v>
      </c>
      <c r="Q28289">
        <f>VLOOKUP(Sales[[#This Row],[ProductKey]],Product[[ProductKey]:[ListPrice]],7,0)</f>
        <v>4.99</v>
      </c>
    </row>
    <row r="28290" spans="1:17" x14ac:dyDescent="0.3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  <c r="N28290">
        <f>Sales[[#This Row],[UnitPrice]]*Sales[[#This Row],[OrderQuantity]]</f>
        <v>34.99</v>
      </c>
      <c r="O28290">
        <f>Sales[[#This Row],[SalesAmount]]-(Sales[[#This Row],[OrderQuantity]]*Sales[[#This Row],[TotalProductCost]])</f>
        <v>21.903700000000001</v>
      </c>
      <c r="P28290">
        <f>VLOOKUP(Sales[[#This Row],[ProductKey]],Product[[ProductKey]:[ListPrice]],5,0)</f>
        <v>13.0863</v>
      </c>
      <c r="Q28290">
        <f>VLOOKUP(Sales[[#This Row],[ProductKey]],Product[[ProductKey]:[ListPrice]],7,0)</f>
        <v>34.99</v>
      </c>
    </row>
    <row r="28291" spans="1:17" x14ac:dyDescent="0.3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  <c r="N28291">
        <f>Sales[[#This Row],[UnitPrice]]*Sales[[#This Row],[OrderQuantity]]</f>
        <v>21.98</v>
      </c>
      <c r="O28291">
        <f>Sales[[#This Row],[SalesAmount]]-(Sales[[#This Row],[OrderQuantity]]*Sales[[#This Row],[TotalProductCost]])</f>
        <v>13.759500000000001</v>
      </c>
      <c r="P28291">
        <f>VLOOKUP(Sales[[#This Row],[ProductKey]],Product[[ProductKey]:[ListPrice]],5,0)</f>
        <v>8.2204999999999995</v>
      </c>
      <c r="Q28291">
        <f>VLOOKUP(Sales[[#This Row],[ProductKey]],Product[[ProductKey]:[ListPrice]],7,0)</f>
        <v>21.98</v>
      </c>
    </row>
    <row r="28292" spans="1:17" x14ac:dyDescent="0.3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  <c r="N28292">
        <f>Sales[[#This Row],[UnitPrice]]*Sales[[#This Row],[OrderQuantity]]</f>
        <v>63.5</v>
      </c>
      <c r="O28292">
        <f>Sales[[#This Row],[SalesAmount]]-(Sales[[#This Row],[OrderQuantity]]*Sales[[#This Row],[TotalProductCost]])</f>
        <v>39.751000000000005</v>
      </c>
      <c r="P28292">
        <f>VLOOKUP(Sales[[#This Row],[ProductKey]],Product[[ProductKey]:[ListPrice]],5,0)</f>
        <v>23.748999999999999</v>
      </c>
      <c r="Q28292">
        <f>VLOOKUP(Sales[[#This Row],[ProductKey]],Product[[ProductKey]:[ListPrice]],7,0)</f>
        <v>63.5</v>
      </c>
    </row>
    <row r="28293" spans="1:17" x14ac:dyDescent="0.3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  <c r="N28293">
        <f>Sales[[#This Row],[UnitPrice]]*Sales[[#This Row],[OrderQuantity]]</f>
        <v>21.98</v>
      </c>
      <c r="O28293">
        <f>Sales[[#This Row],[SalesAmount]]-(Sales[[#This Row],[OrderQuantity]]*Sales[[#This Row],[TotalProductCost]])</f>
        <v>13.759500000000001</v>
      </c>
      <c r="P28293">
        <f>VLOOKUP(Sales[[#This Row],[ProductKey]],Product[[ProductKey]:[ListPrice]],5,0)</f>
        <v>8.2204999999999995</v>
      </c>
      <c r="Q28293">
        <f>VLOOKUP(Sales[[#This Row],[ProductKey]],Product[[ProductKey]:[ListPrice]],7,0)</f>
        <v>21.98</v>
      </c>
    </row>
    <row r="28294" spans="1:17" x14ac:dyDescent="0.3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  <c r="N28294">
        <f>Sales[[#This Row],[UnitPrice]]*Sales[[#This Row],[OrderQuantity]]</f>
        <v>9.99</v>
      </c>
      <c r="O28294">
        <f>Sales[[#This Row],[SalesAmount]]-(Sales[[#This Row],[OrderQuantity]]*Sales[[#This Row],[TotalProductCost]])</f>
        <v>6.2537000000000003</v>
      </c>
      <c r="P28294">
        <f>VLOOKUP(Sales[[#This Row],[ProductKey]],Product[[ProductKey]:[ListPrice]],5,0)</f>
        <v>3.7363</v>
      </c>
      <c r="Q28294">
        <f>VLOOKUP(Sales[[#This Row],[ProductKey]],Product[[ProductKey]:[ListPrice]],7,0)</f>
        <v>9.99</v>
      </c>
    </row>
    <row r="28295" spans="1:17" x14ac:dyDescent="0.3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  <c r="N28295">
        <f>Sales[[#This Row],[UnitPrice]]*Sales[[#This Row],[OrderQuantity]]</f>
        <v>4.99</v>
      </c>
      <c r="O28295">
        <f>Sales[[#This Row],[SalesAmount]]-(Sales[[#This Row],[OrderQuantity]]*Sales[[#This Row],[TotalProductCost]])</f>
        <v>3.1237000000000004</v>
      </c>
      <c r="P28295">
        <f>VLOOKUP(Sales[[#This Row],[ProductKey]],Product[[ProductKey]:[ListPrice]],5,0)</f>
        <v>1.8663000000000001</v>
      </c>
      <c r="Q28295">
        <f>VLOOKUP(Sales[[#This Row],[ProductKey]],Product[[ProductKey]:[ListPrice]],7,0)</f>
        <v>4.99</v>
      </c>
    </row>
    <row r="28296" spans="1:17" x14ac:dyDescent="0.3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  <c r="N28296">
        <f>Sales[[#This Row],[UnitPrice]]*Sales[[#This Row],[OrderQuantity]]</f>
        <v>2.29</v>
      </c>
      <c r="O28296">
        <f>Sales[[#This Row],[SalesAmount]]-(Sales[[#This Row],[OrderQuantity]]*Sales[[#This Row],[TotalProductCost]])</f>
        <v>1.4335</v>
      </c>
      <c r="P28296">
        <f>VLOOKUP(Sales[[#This Row],[ProductKey]],Product[[ProductKey]:[ListPrice]],5,0)</f>
        <v>0.85650000000000004</v>
      </c>
      <c r="Q28296">
        <f>VLOOKUP(Sales[[#This Row],[ProductKey]],Product[[ProductKey]:[ListPrice]],7,0)</f>
        <v>2.29</v>
      </c>
    </row>
    <row r="28297" spans="1:17" x14ac:dyDescent="0.3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  <c r="N28297">
        <f>Sales[[#This Row],[UnitPrice]]*Sales[[#This Row],[OrderQuantity]]</f>
        <v>21.98</v>
      </c>
      <c r="O28297">
        <f>Sales[[#This Row],[SalesAmount]]-(Sales[[#This Row],[OrderQuantity]]*Sales[[#This Row],[TotalProductCost]])</f>
        <v>13.759500000000001</v>
      </c>
      <c r="P28297">
        <f>VLOOKUP(Sales[[#This Row],[ProductKey]],Product[[ProductKey]:[ListPrice]],5,0)</f>
        <v>8.2204999999999995</v>
      </c>
      <c r="Q28297">
        <f>VLOOKUP(Sales[[#This Row],[ProductKey]],Product[[ProductKey]:[ListPrice]],7,0)</f>
        <v>21.98</v>
      </c>
    </row>
    <row r="28298" spans="1:17" x14ac:dyDescent="0.3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  <c r="N28298">
        <f>Sales[[#This Row],[UnitPrice]]*Sales[[#This Row],[OrderQuantity]]</f>
        <v>49.99</v>
      </c>
      <c r="O28298">
        <f>Sales[[#This Row],[SalesAmount]]-(Sales[[#This Row],[OrderQuantity]]*Sales[[#This Row],[TotalProductCost]])</f>
        <v>11.497700000000002</v>
      </c>
      <c r="P28298">
        <f>VLOOKUP(Sales[[#This Row],[ProductKey]],Product[[ProductKey]:[ListPrice]],5,0)</f>
        <v>38.4923</v>
      </c>
      <c r="Q28298">
        <f>VLOOKUP(Sales[[#This Row],[ProductKey]],Product[[ProductKey]:[ListPrice]],7,0)</f>
        <v>49.99</v>
      </c>
    </row>
    <row r="28299" spans="1:17" x14ac:dyDescent="0.3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  <c r="N28299">
        <f>Sales[[#This Row],[UnitPrice]]*Sales[[#This Row],[OrderQuantity]]</f>
        <v>4.99</v>
      </c>
      <c r="O28299">
        <f>Sales[[#This Row],[SalesAmount]]-(Sales[[#This Row],[OrderQuantity]]*Sales[[#This Row],[TotalProductCost]])</f>
        <v>3.1237000000000004</v>
      </c>
      <c r="P28299">
        <f>VLOOKUP(Sales[[#This Row],[ProductKey]],Product[[ProductKey]:[ListPrice]],5,0)</f>
        <v>1.8663000000000001</v>
      </c>
      <c r="Q28299">
        <f>VLOOKUP(Sales[[#This Row],[ProductKey]],Product[[ProductKey]:[ListPrice]],7,0)</f>
        <v>4.99</v>
      </c>
    </row>
    <row r="28300" spans="1:17" x14ac:dyDescent="0.3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  <c r="N28300">
        <f>Sales[[#This Row],[UnitPrice]]*Sales[[#This Row],[OrderQuantity]]</f>
        <v>35</v>
      </c>
      <c r="O28300">
        <f>Sales[[#This Row],[SalesAmount]]-(Sales[[#This Row],[OrderQuantity]]*Sales[[#This Row],[TotalProductCost]])</f>
        <v>21.91</v>
      </c>
      <c r="P28300">
        <f>VLOOKUP(Sales[[#This Row],[ProductKey]],Product[[ProductKey]:[ListPrice]],5,0)</f>
        <v>13.09</v>
      </c>
      <c r="Q28300">
        <f>VLOOKUP(Sales[[#This Row],[ProductKey]],Product[[ProductKey]:[ListPrice]],7,0)</f>
        <v>35</v>
      </c>
    </row>
    <row r="28301" spans="1:17" x14ac:dyDescent="0.3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  <c r="N28301">
        <f>Sales[[#This Row],[UnitPrice]]*Sales[[#This Row],[OrderQuantity]]</f>
        <v>2.29</v>
      </c>
      <c r="O28301">
        <f>Sales[[#This Row],[SalesAmount]]-(Sales[[#This Row],[OrderQuantity]]*Sales[[#This Row],[TotalProductCost]])</f>
        <v>1.4335</v>
      </c>
      <c r="P28301">
        <f>VLOOKUP(Sales[[#This Row],[ProductKey]],Product[[ProductKey]:[ListPrice]],5,0)</f>
        <v>0.85650000000000004</v>
      </c>
      <c r="Q28301">
        <f>VLOOKUP(Sales[[#This Row],[ProductKey]],Product[[ProductKey]:[ListPrice]],7,0)</f>
        <v>2.29</v>
      </c>
    </row>
    <row r="28302" spans="1:17" x14ac:dyDescent="0.3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  <c r="N28302">
        <f>Sales[[#This Row],[UnitPrice]]*Sales[[#This Row],[OrderQuantity]]</f>
        <v>24.49</v>
      </c>
      <c r="O28302">
        <f>Sales[[#This Row],[SalesAmount]]-(Sales[[#This Row],[OrderQuantity]]*Sales[[#This Row],[TotalProductCost]])</f>
        <v>15.330699999999998</v>
      </c>
      <c r="P28302">
        <f>VLOOKUP(Sales[[#This Row],[ProductKey]],Product[[ProductKey]:[ListPrice]],5,0)</f>
        <v>9.1593</v>
      </c>
      <c r="Q28302">
        <f>VLOOKUP(Sales[[#This Row],[ProductKey]],Product[[ProductKey]:[ListPrice]],7,0)</f>
        <v>24.49</v>
      </c>
    </row>
    <row r="28303" spans="1:17" x14ac:dyDescent="0.3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  <c r="N28303">
        <f>Sales[[#This Row],[UnitPrice]]*Sales[[#This Row],[OrderQuantity]]</f>
        <v>4.99</v>
      </c>
      <c r="O28303">
        <f>Sales[[#This Row],[SalesAmount]]-(Sales[[#This Row],[OrderQuantity]]*Sales[[#This Row],[TotalProductCost]])</f>
        <v>3.1237000000000004</v>
      </c>
      <c r="P28303">
        <f>VLOOKUP(Sales[[#This Row],[ProductKey]],Product[[ProductKey]:[ListPrice]],5,0)</f>
        <v>1.8663000000000001</v>
      </c>
      <c r="Q28303">
        <f>VLOOKUP(Sales[[#This Row],[ProductKey]],Product[[ProductKey]:[ListPrice]],7,0)</f>
        <v>4.99</v>
      </c>
    </row>
    <row r="28304" spans="1:17" x14ac:dyDescent="0.3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  <c r="N28304">
        <f>Sales[[#This Row],[UnitPrice]]*Sales[[#This Row],[OrderQuantity]]</f>
        <v>4.99</v>
      </c>
      <c r="O28304">
        <f>Sales[[#This Row],[SalesAmount]]-(Sales[[#This Row],[OrderQuantity]]*Sales[[#This Row],[TotalProductCost]])</f>
        <v>3.1237000000000004</v>
      </c>
      <c r="P28304">
        <f>VLOOKUP(Sales[[#This Row],[ProductKey]],Product[[ProductKey]:[ListPrice]],5,0)</f>
        <v>1.8663000000000001</v>
      </c>
      <c r="Q28304">
        <f>VLOOKUP(Sales[[#This Row],[ProductKey]],Product[[ProductKey]:[ListPrice]],7,0)</f>
        <v>4.99</v>
      </c>
    </row>
    <row r="28305" spans="1:17" x14ac:dyDescent="0.3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  <c r="N28305">
        <f>Sales[[#This Row],[UnitPrice]]*Sales[[#This Row],[OrderQuantity]]</f>
        <v>29.99</v>
      </c>
      <c r="O28305">
        <f>Sales[[#This Row],[SalesAmount]]-(Sales[[#This Row],[OrderQuantity]]*Sales[[#This Row],[TotalProductCost]])</f>
        <v>18.773699999999998</v>
      </c>
      <c r="P28305">
        <f>VLOOKUP(Sales[[#This Row],[ProductKey]],Product[[ProductKey]:[ListPrice]],5,0)</f>
        <v>11.2163</v>
      </c>
      <c r="Q28305">
        <f>VLOOKUP(Sales[[#This Row],[ProductKey]],Product[[ProductKey]:[ListPrice]],7,0)</f>
        <v>29.99</v>
      </c>
    </row>
    <row r="28306" spans="1:17" x14ac:dyDescent="0.3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  <c r="N28306">
        <f>Sales[[#This Row],[UnitPrice]]*Sales[[#This Row],[OrderQuantity]]</f>
        <v>2.29</v>
      </c>
      <c r="O28306">
        <f>Sales[[#This Row],[SalesAmount]]-(Sales[[#This Row],[OrderQuantity]]*Sales[[#This Row],[TotalProductCost]])</f>
        <v>1.4335</v>
      </c>
      <c r="P28306">
        <f>VLOOKUP(Sales[[#This Row],[ProductKey]],Product[[ProductKey]:[ListPrice]],5,0)</f>
        <v>0.85650000000000004</v>
      </c>
      <c r="Q28306">
        <f>VLOOKUP(Sales[[#This Row],[ProductKey]],Product[[ProductKey]:[ListPrice]],7,0)</f>
        <v>2.29</v>
      </c>
    </row>
    <row r="28307" spans="1:17" x14ac:dyDescent="0.3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  <c r="N28307">
        <f>Sales[[#This Row],[UnitPrice]]*Sales[[#This Row],[OrderQuantity]]</f>
        <v>29.99</v>
      </c>
      <c r="O28307">
        <f>Sales[[#This Row],[SalesAmount]]-(Sales[[#This Row],[OrderQuantity]]*Sales[[#This Row],[TotalProductCost]])</f>
        <v>18.773699999999998</v>
      </c>
      <c r="P28307">
        <f>VLOOKUP(Sales[[#This Row],[ProductKey]],Product[[ProductKey]:[ListPrice]],5,0)</f>
        <v>11.2163</v>
      </c>
      <c r="Q28307">
        <f>VLOOKUP(Sales[[#This Row],[ProductKey]],Product[[ProductKey]:[ListPrice]],7,0)</f>
        <v>29.99</v>
      </c>
    </row>
    <row r="28308" spans="1:17" x14ac:dyDescent="0.3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  <c r="N28308">
        <f>Sales[[#This Row],[UnitPrice]]*Sales[[#This Row],[OrderQuantity]]</f>
        <v>4.99</v>
      </c>
      <c r="O28308">
        <f>Sales[[#This Row],[SalesAmount]]-(Sales[[#This Row],[OrderQuantity]]*Sales[[#This Row],[TotalProductCost]])</f>
        <v>3.1237000000000004</v>
      </c>
      <c r="P28308">
        <f>VLOOKUP(Sales[[#This Row],[ProductKey]],Product[[ProductKey]:[ListPrice]],5,0)</f>
        <v>1.8663000000000001</v>
      </c>
      <c r="Q28308">
        <f>VLOOKUP(Sales[[#This Row],[ProductKey]],Product[[ProductKey]:[ListPrice]],7,0)</f>
        <v>4.99</v>
      </c>
    </row>
    <row r="28309" spans="1:17" x14ac:dyDescent="0.3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  <c r="N28309">
        <f>Sales[[#This Row],[UnitPrice]]*Sales[[#This Row],[OrderQuantity]]</f>
        <v>34.99</v>
      </c>
      <c r="O28309">
        <f>Sales[[#This Row],[SalesAmount]]-(Sales[[#This Row],[OrderQuantity]]*Sales[[#This Row],[TotalProductCost]])</f>
        <v>21.903700000000001</v>
      </c>
      <c r="P28309">
        <f>VLOOKUP(Sales[[#This Row],[ProductKey]],Product[[ProductKey]:[ListPrice]],5,0)</f>
        <v>13.0863</v>
      </c>
      <c r="Q28309">
        <f>VLOOKUP(Sales[[#This Row],[ProductKey]],Product[[ProductKey]:[ListPrice]],7,0)</f>
        <v>34.99</v>
      </c>
    </row>
    <row r="28310" spans="1:17" x14ac:dyDescent="0.3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  <c r="N28310">
        <f>Sales[[#This Row],[UnitPrice]]*Sales[[#This Row],[OrderQuantity]]</f>
        <v>4.99</v>
      </c>
      <c r="O28310">
        <f>Sales[[#This Row],[SalesAmount]]-(Sales[[#This Row],[OrderQuantity]]*Sales[[#This Row],[TotalProductCost]])</f>
        <v>3.1237000000000004</v>
      </c>
      <c r="P28310">
        <f>VLOOKUP(Sales[[#This Row],[ProductKey]],Product[[ProductKey]:[ListPrice]],5,0)</f>
        <v>1.8663000000000001</v>
      </c>
      <c r="Q28310">
        <f>VLOOKUP(Sales[[#This Row],[ProductKey]],Product[[ProductKey]:[ListPrice]],7,0)</f>
        <v>4.99</v>
      </c>
    </row>
    <row r="28311" spans="1:17" x14ac:dyDescent="0.3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  <c r="N28311">
        <f>Sales[[#This Row],[UnitPrice]]*Sales[[#This Row],[OrderQuantity]]</f>
        <v>4.99</v>
      </c>
      <c r="O28311">
        <f>Sales[[#This Row],[SalesAmount]]-(Sales[[#This Row],[OrderQuantity]]*Sales[[#This Row],[TotalProductCost]])</f>
        <v>3.1237000000000004</v>
      </c>
      <c r="P28311">
        <f>VLOOKUP(Sales[[#This Row],[ProductKey]],Product[[ProductKey]:[ListPrice]],5,0)</f>
        <v>1.8663000000000001</v>
      </c>
      <c r="Q28311">
        <f>VLOOKUP(Sales[[#This Row],[ProductKey]],Product[[ProductKey]:[ListPrice]],7,0)</f>
        <v>4.99</v>
      </c>
    </row>
    <row r="28312" spans="1:17" x14ac:dyDescent="0.3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  <c r="N28312">
        <f>Sales[[#This Row],[UnitPrice]]*Sales[[#This Row],[OrderQuantity]]</f>
        <v>24.49</v>
      </c>
      <c r="O28312">
        <f>Sales[[#This Row],[SalesAmount]]-(Sales[[#This Row],[OrderQuantity]]*Sales[[#This Row],[TotalProductCost]])</f>
        <v>15.330699999999998</v>
      </c>
      <c r="P28312">
        <f>VLOOKUP(Sales[[#This Row],[ProductKey]],Product[[ProductKey]:[ListPrice]],5,0)</f>
        <v>9.1593</v>
      </c>
      <c r="Q28312">
        <f>VLOOKUP(Sales[[#This Row],[ProductKey]],Product[[ProductKey]:[ListPrice]],7,0)</f>
        <v>24.49</v>
      </c>
    </row>
    <row r="28313" spans="1:17" x14ac:dyDescent="0.3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  <c r="N28313">
        <f>Sales[[#This Row],[UnitPrice]]*Sales[[#This Row],[OrderQuantity]]</f>
        <v>53.99</v>
      </c>
      <c r="O28313">
        <f>Sales[[#This Row],[SalesAmount]]-(Sales[[#This Row],[OrderQuantity]]*Sales[[#This Row],[TotalProductCost]])</f>
        <v>12.417700000000004</v>
      </c>
      <c r="P28313">
        <f>VLOOKUP(Sales[[#This Row],[ProductKey]],Product[[ProductKey]:[ListPrice]],5,0)</f>
        <v>41.572299999999998</v>
      </c>
      <c r="Q28313">
        <f>VLOOKUP(Sales[[#This Row],[ProductKey]],Product[[ProductKey]:[ListPrice]],7,0)</f>
        <v>53.99</v>
      </c>
    </row>
    <row r="28314" spans="1:17" x14ac:dyDescent="0.3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  <c r="N28314">
        <f>Sales[[#This Row],[UnitPrice]]*Sales[[#This Row],[OrderQuantity]]</f>
        <v>28.99</v>
      </c>
      <c r="O28314">
        <f>Sales[[#This Row],[SalesAmount]]-(Sales[[#This Row],[OrderQuantity]]*Sales[[#This Row],[TotalProductCost]])</f>
        <v>18.1477</v>
      </c>
      <c r="P28314">
        <f>VLOOKUP(Sales[[#This Row],[ProductKey]],Product[[ProductKey]:[ListPrice]],5,0)</f>
        <v>10.8423</v>
      </c>
      <c r="Q28314">
        <f>VLOOKUP(Sales[[#This Row],[ProductKey]],Product[[ProductKey]:[ListPrice]],7,0)</f>
        <v>28.99</v>
      </c>
    </row>
    <row r="28315" spans="1:17" x14ac:dyDescent="0.3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  <c r="N28315">
        <f>Sales[[#This Row],[UnitPrice]]*Sales[[#This Row],[OrderQuantity]]</f>
        <v>4.99</v>
      </c>
      <c r="O28315">
        <f>Sales[[#This Row],[SalesAmount]]-(Sales[[#This Row],[OrderQuantity]]*Sales[[#This Row],[TotalProductCost]])</f>
        <v>3.1237000000000004</v>
      </c>
      <c r="P28315">
        <f>VLOOKUP(Sales[[#This Row],[ProductKey]],Product[[ProductKey]:[ListPrice]],5,0)</f>
        <v>1.8663000000000001</v>
      </c>
      <c r="Q28315">
        <f>VLOOKUP(Sales[[#This Row],[ProductKey]],Product[[ProductKey]:[ListPrice]],7,0)</f>
        <v>4.99</v>
      </c>
    </row>
    <row r="28316" spans="1:17" x14ac:dyDescent="0.3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  <c r="N28316">
        <f>Sales[[#This Row],[UnitPrice]]*Sales[[#This Row],[OrderQuantity]]</f>
        <v>24.49</v>
      </c>
      <c r="O28316">
        <f>Sales[[#This Row],[SalesAmount]]-(Sales[[#This Row],[OrderQuantity]]*Sales[[#This Row],[TotalProductCost]])</f>
        <v>15.330699999999998</v>
      </c>
      <c r="P28316">
        <f>VLOOKUP(Sales[[#This Row],[ProductKey]],Product[[ProductKey]:[ListPrice]],5,0)</f>
        <v>9.1593</v>
      </c>
      <c r="Q28316">
        <f>VLOOKUP(Sales[[#This Row],[ProductKey]],Product[[ProductKey]:[ListPrice]],7,0)</f>
        <v>24.49</v>
      </c>
    </row>
    <row r="28317" spans="1:17" x14ac:dyDescent="0.3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  <c r="N28317">
        <f>Sales[[#This Row],[UnitPrice]]*Sales[[#This Row],[OrderQuantity]]</f>
        <v>28.99</v>
      </c>
      <c r="O28317">
        <f>Sales[[#This Row],[SalesAmount]]-(Sales[[#This Row],[OrderQuantity]]*Sales[[#This Row],[TotalProductCost]])</f>
        <v>18.1477</v>
      </c>
      <c r="P28317">
        <f>VLOOKUP(Sales[[#This Row],[ProductKey]],Product[[ProductKey]:[ListPrice]],5,0)</f>
        <v>10.8423</v>
      </c>
      <c r="Q28317">
        <f>VLOOKUP(Sales[[#This Row],[ProductKey]],Product[[ProductKey]:[ListPrice]],7,0)</f>
        <v>28.99</v>
      </c>
    </row>
    <row r="28318" spans="1:17" x14ac:dyDescent="0.3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  <c r="N28318">
        <f>Sales[[#This Row],[UnitPrice]]*Sales[[#This Row],[OrderQuantity]]</f>
        <v>4.99</v>
      </c>
      <c r="O28318">
        <f>Sales[[#This Row],[SalesAmount]]-(Sales[[#This Row],[OrderQuantity]]*Sales[[#This Row],[TotalProductCost]])</f>
        <v>3.1237000000000004</v>
      </c>
      <c r="P28318">
        <f>VLOOKUP(Sales[[#This Row],[ProductKey]],Product[[ProductKey]:[ListPrice]],5,0)</f>
        <v>1.8663000000000001</v>
      </c>
      <c r="Q28318">
        <f>VLOOKUP(Sales[[#This Row],[ProductKey]],Product[[ProductKey]:[ListPrice]],7,0)</f>
        <v>4.99</v>
      </c>
    </row>
    <row r="28319" spans="1:17" x14ac:dyDescent="0.3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  <c r="N28319">
        <f>Sales[[#This Row],[UnitPrice]]*Sales[[#This Row],[OrderQuantity]]</f>
        <v>34.99</v>
      </c>
      <c r="O28319">
        <f>Sales[[#This Row],[SalesAmount]]-(Sales[[#This Row],[OrderQuantity]]*Sales[[#This Row],[TotalProductCost]])</f>
        <v>21.903700000000001</v>
      </c>
      <c r="P28319">
        <f>VLOOKUP(Sales[[#This Row],[ProductKey]],Product[[ProductKey]:[ListPrice]],5,0)</f>
        <v>13.0863</v>
      </c>
      <c r="Q28319">
        <f>VLOOKUP(Sales[[#This Row],[ProductKey]],Product[[ProductKey]:[ListPrice]],7,0)</f>
        <v>34.99</v>
      </c>
    </row>
    <row r="28320" spans="1:17" x14ac:dyDescent="0.3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  <c r="N28320">
        <f>Sales[[#This Row],[UnitPrice]]*Sales[[#This Row],[OrderQuantity]]</f>
        <v>35</v>
      </c>
      <c r="O28320">
        <f>Sales[[#This Row],[SalesAmount]]-(Sales[[#This Row],[OrderQuantity]]*Sales[[#This Row],[TotalProductCost]])</f>
        <v>21.91</v>
      </c>
      <c r="P28320">
        <f>VLOOKUP(Sales[[#This Row],[ProductKey]],Product[[ProductKey]:[ListPrice]],5,0)</f>
        <v>13.09</v>
      </c>
      <c r="Q28320">
        <f>VLOOKUP(Sales[[#This Row],[ProductKey]],Product[[ProductKey]:[ListPrice]],7,0)</f>
        <v>35</v>
      </c>
    </row>
    <row r="28321" spans="1:17" x14ac:dyDescent="0.3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  <c r="N28321">
        <f>Sales[[#This Row],[UnitPrice]]*Sales[[#This Row],[OrderQuantity]]</f>
        <v>4.99</v>
      </c>
      <c r="O28321">
        <f>Sales[[#This Row],[SalesAmount]]-(Sales[[#This Row],[OrderQuantity]]*Sales[[#This Row],[TotalProductCost]])</f>
        <v>3.1237000000000004</v>
      </c>
      <c r="P28321">
        <f>VLOOKUP(Sales[[#This Row],[ProductKey]],Product[[ProductKey]:[ListPrice]],5,0)</f>
        <v>1.8663000000000001</v>
      </c>
      <c r="Q28321">
        <f>VLOOKUP(Sales[[#This Row],[ProductKey]],Product[[ProductKey]:[ListPrice]],7,0)</f>
        <v>4.99</v>
      </c>
    </row>
    <row r="28322" spans="1:17" x14ac:dyDescent="0.3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  <c r="N28322">
        <f>Sales[[#This Row],[UnitPrice]]*Sales[[#This Row],[OrderQuantity]]</f>
        <v>34.99</v>
      </c>
      <c r="O28322">
        <f>Sales[[#This Row],[SalesAmount]]-(Sales[[#This Row],[OrderQuantity]]*Sales[[#This Row],[TotalProductCost]])</f>
        <v>21.903700000000001</v>
      </c>
      <c r="P28322">
        <f>VLOOKUP(Sales[[#This Row],[ProductKey]],Product[[ProductKey]:[ListPrice]],5,0)</f>
        <v>13.0863</v>
      </c>
      <c r="Q28322">
        <f>VLOOKUP(Sales[[#This Row],[ProductKey]],Product[[ProductKey]:[ListPrice]],7,0)</f>
        <v>34.99</v>
      </c>
    </row>
    <row r="28323" spans="1:17" x14ac:dyDescent="0.3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  <c r="N28323">
        <f>Sales[[#This Row],[UnitPrice]]*Sales[[#This Row],[OrderQuantity]]</f>
        <v>35</v>
      </c>
      <c r="O28323">
        <f>Sales[[#This Row],[SalesAmount]]-(Sales[[#This Row],[OrderQuantity]]*Sales[[#This Row],[TotalProductCost]])</f>
        <v>21.91</v>
      </c>
      <c r="P28323">
        <f>VLOOKUP(Sales[[#This Row],[ProductKey]],Product[[ProductKey]:[ListPrice]],5,0)</f>
        <v>13.09</v>
      </c>
      <c r="Q28323">
        <f>VLOOKUP(Sales[[#This Row],[ProductKey]],Product[[ProductKey]:[ListPrice]],7,0)</f>
        <v>35</v>
      </c>
    </row>
    <row r="28324" spans="1:17" x14ac:dyDescent="0.3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  <c r="N28324">
        <f>Sales[[#This Row],[UnitPrice]]*Sales[[#This Row],[OrderQuantity]]</f>
        <v>21.98</v>
      </c>
      <c r="O28324">
        <f>Sales[[#This Row],[SalesAmount]]-(Sales[[#This Row],[OrderQuantity]]*Sales[[#This Row],[TotalProductCost]])</f>
        <v>13.759500000000001</v>
      </c>
      <c r="P28324">
        <f>VLOOKUP(Sales[[#This Row],[ProductKey]],Product[[ProductKey]:[ListPrice]],5,0)</f>
        <v>8.2204999999999995</v>
      </c>
      <c r="Q28324">
        <f>VLOOKUP(Sales[[#This Row],[ProductKey]],Product[[ProductKey]:[ListPrice]],7,0)</f>
        <v>21.98</v>
      </c>
    </row>
    <row r="28325" spans="1:17" x14ac:dyDescent="0.3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  <c r="N28325">
        <f>Sales[[#This Row],[UnitPrice]]*Sales[[#This Row],[OrderQuantity]]</f>
        <v>34.99</v>
      </c>
      <c r="O28325">
        <f>Sales[[#This Row],[SalesAmount]]-(Sales[[#This Row],[OrderQuantity]]*Sales[[#This Row],[TotalProductCost]])</f>
        <v>21.903700000000001</v>
      </c>
      <c r="P28325">
        <f>VLOOKUP(Sales[[#This Row],[ProductKey]],Product[[ProductKey]:[ListPrice]],5,0)</f>
        <v>13.0863</v>
      </c>
      <c r="Q28325">
        <f>VLOOKUP(Sales[[#This Row],[ProductKey]],Product[[ProductKey]:[ListPrice]],7,0)</f>
        <v>34.99</v>
      </c>
    </row>
    <row r="28326" spans="1:17" x14ac:dyDescent="0.3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  <c r="N28326">
        <f>Sales[[#This Row],[UnitPrice]]*Sales[[#This Row],[OrderQuantity]]</f>
        <v>35</v>
      </c>
      <c r="O28326">
        <f>Sales[[#This Row],[SalesAmount]]-(Sales[[#This Row],[OrderQuantity]]*Sales[[#This Row],[TotalProductCost]])</f>
        <v>21.91</v>
      </c>
      <c r="P28326">
        <f>VLOOKUP(Sales[[#This Row],[ProductKey]],Product[[ProductKey]:[ListPrice]],5,0)</f>
        <v>13.09</v>
      </c>
      <c r="Q28326">
        <f>VLOOKUP(Sales[[#This Row],[ProductKey]],Product[[ProductKey]:[ListPrice]],7,0)</f>
        <v>35</v>
      </c>
    </row>
    <row r="28327" spans="1:17" x14ac:dyDescent="0.3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  <c r="N28327">
        <f>Sales[[#This Row],[UnitPrice]]*Sales[[#This Row],[OrderQuantity]]</f>
        <v>21.98</v>
      </c>
      <c r="O28327">
        <f>Sales[[#This Row],[SalesAmount]]-(Sales[[#This Row],[OrderQuantity]]*Sales[[#This Row],[TotalProductCost]])</f>
        <v>13.759500000000001</v>
      </c>
      <c r="P28327">
        <f>VLOOKUP(Sales[[#This Row],[ProductKey]],Product[[ProductKey]:[ListPrice]],5,0)</f>
        <v>8.2204999999999995</v>
      </c>
      <c r="Q28327">
        <f>VLOOKUP(Sales[[#This Row],[ProductKey]],Product[[ProductKey]:[ListPrice]],7,0)</f>
        <v>21.98</v>
      </c>
    </row>
    <row r="28328" spans="1:17" x14ac:dyDescent="0.3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  <c r="N28328">
        <f>Sales[[#This Row],[UnitPrice]]*Sales[[#This Row],[OrderQuantity]]</f>
        <v>34.99</v>
      </c>
      <c r="O28328">
        <f>Sales[[#This Row],[SalesAmount]]-(Sales[[#This Row],[OrderQuantity]]*Sales[[#This Row],[TotalProductCost]])</f>
        <v>21.903700000000001</v>
      </c>
      <c r="P28328">
        <f>VLOOKUP(Sales[[#This Row],[ProductKey]],Product[[ProductKey]:[ListPrice]],5,0)</f>
        <v>13.0863</v>
      </c>
      <c r="Q28328">
        <f>VLOOKUP(Sales[[#This Row],[ProductKey]],Product[[ProductKey]:[ListPrice]],7,0)</f>
        <v>34.99</v>
      </c>
    </row>
    <row r="28329" spans="1:17" x14ac:dyDescent="0.3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  <c r="N28329">
        <f>Sales[[#This Row],[UnitPrice]]*Sales[[#This Row],[OrderQuantity]]</f>
        <v>63.5</v>
      </c>
      <c r="O28329">
        <f>Sales[[#This Row],[SalesAmount]]-(Sales[[#This Row],[OrderQuantity]]*Sales[[#This Row],[TotalProductCost]])</f>
        <v>39.751000000000005</v>
      </c>
      <c r="P28329">
        <f>VLOOKUP(Sales[[#This Row],[ProductKey]],Product[[ProductKey]:[ListPrice]],5,0)</f>
        <v>23.748999999999999</v>
      </c>
      <c r="Q28329">
        <f>VLOOKUP(Sales[[#This Row],[ProductKey]],Product[[ProductKey]:[ListPrice]],7,0)</f>
        <v>63.5</v>
      </c>
    </row>
    <row r="28330" spans="1:17" x14ac:dyDescent="0.3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  <c r="N28330">
        <f>Sales[[#This Row],[UnitPrice]]*Sales[[#This Row],[OrderQuantity]]</f>
        <v>8.99</v>
      </c>
      <c r="O28330">
        <f>Sales[[#This Row],[SalesAmount]]-(Sales[[#This Row],[OrderQuantity]]*Sales[[#This Row],[TotalProductCost]])</f>
        <v>2.0677000000000003</v>
      </c>
      <c r="P28330">
        <f>VLOOKUP(Sales[[#This Row],[ProductKey]],Product[[ProductKey]:[ListPrice]],5,0)</f>
        <v>6.9222999999999999</v>
      </c>
      <c r="Q28330">
        <f>VLOOKUP(Sales[[#This Row],[ProductKey]],Product[[ProductKey]:[ListPrice]],7,0)</f>
        <v>8.99</v>
      </c>
    </row>
    <row r="28331" spans="1:17" x14ac:dyDescent="0.3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  <c r="N28331">
        <f>Sales[[#This Row],[UnitPrice]]*Sales[[#This Row],[OrderQuantity]]</f>
        <v>49.99</v>
      </c>
      <c r="O28331">
        <f>Sales[[#This Row],[SalesAmount]]-(Sales[[#This Row],[OrderQuantity]]*Sales[[#This Row],[TotalProductCost]])</f>
        <v>11.497700000000002</v>
      </c>
      <c r="P28331">
        <f>VLOOKUP(Sales[[#This Row],[ProductKey]],Product[[ProductKey]:[ListPrice]],5,0)</f>
        <v>38.4923</v>
      </c>
      <c r="Q28331">
        <f>VLOOKUP(Sales[[#This Row],[ProductKey]],Product[[ProductKey]:[ListPrice]],7,0)</f>
        <v>49.99</v>
      </c>
    </row>
    <row r="28332" spans="1:17" x14ac:dyDescent="0.3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  <c r="N28332">
        <f>Sales[[#This Row],[UnitPrice]]*Sales[[#This Row],[OrderQuantity]]</f>
        <v>769.49</v>
      </c>
      <c r="O28332">
        <f>Sales[[#This Row],[SalesAmount]]-(Sales[[#This Row],[OrderQuantity]]*Sales[[#This Row],[TotalProductCost]])</f>
        <v>349.71160000000003</v>
      </c>
      <c r="P28332">
        <f>VLOOKUP(Sales[[#This Row],[ProductKey]],Product[[ProductKey]:[ListPrice]],5,0)</f>
        <v>419.77839999999998</v>
      </c>
      <c r="Q28332">
        <f>VLOOKUP(Sales[[#This Row],[ProductKey]],Product[[ProductKey]:[ListPrice]],7,0)</f>
        <v>769.49</v>
      </c>
    </row>
    <row r="28333" spans="1:17" x14ac:dyDescent="0.3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  <c r="N28333">
        <f>Sales[[#This Row],[UnitPrice]]*Sales[[#This Row],[OrderQuantity]]</f>
        <v>769.49</v>
      </c>
      <c r="O28333">
        <f>Sales[[#This Row],[SalesAmount]]-(Sales[[#This Row],[OrderQuantity]]*Sales[[#This Row],[TotalProductCost]])</f>
        <v>349.71160000000003</v>
      </c>
      <c r="P28333">
        <f>VLOOKUP(Sales[[#This Row],[ProductKey]],Product[[ProductKey]:[ListPrice]],5,0)</f>
        <v>419.77839999999998</v>
      </c>
      <c r="Q28333">
        <f>VLOOKUP(Sales[[#This Row],[ProductKey]],Product[[ProductKey]:[ListPrice]],7,0)</f>
        <v>769.49</v>
      </c>
    </row>
    <row r="28334" spans="1:17" x14ac:dyDescent="0.3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  <c r="N28334">
        <f>Sales[[#This Row],[UnitPrice]]*Sales[[#This Row],[OrderQuantity]]</f>
        <v>29.99</v>
      </c>
      <c r="O28334">
        <f>Sales[[#This Row],[SalesAmount]]-(Sales[[#This Row],[OrderQuantity]]*Sales[[#This Row],[TotalProductCost]])</f>
        <v>18.773699999999998</v>
      </c>
      <c r="P28334">
        <f>VLOOKUP(Sales[[#This Row],[ProductKey]],Product[[ProductKey]:[ListPrice]],5,0)</f>
        <v>11.2163</v>
      </c>
      <c r="Q28334">
        <f>VLOOKUP(Sales[[#This Row],[ProductKey]],Product[[ProductKey]:[ListPrice]],7,0)</f>
        <v>29.99</v>
      </c>
    </row>
    <row r="28335" spans="1:17" x14ac:dyDescent="0.3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  <c r="N28335">
        <f>Sales[[#This Row],[UnitPrice]]*Sales[[#This Row],[OrderQuantity]]</f>
        <v>4.99</v>
      </c>
      <c r="O28335">
        <f>Sales[[#This Row],[SalesAmount]]-(Sales[[#This Row],[OrderQuantity]]*Sales[[#This Row],[TotalProductCost]])</f>
        <v>3.1237000000000004</v>
      </c>
      <c r="P28335">
        <f>VLOOKUP(Sales[[#This Row],[ProductKey]],Product[[ProductKey]:[ListPrice]],5,0)</f>
        <v>1.8663000000000001</v>
      </c>
      <c r="Q28335">
        <f>VLOOKUP(Sales[[#This Row],[ProductKey]],Product[[ProductKey]:[ListPrice]],7,0)</f>
        <v>4.99</v>
      </c>
    </row>
    <row r="28336" spans="1:17" x14ac:dyDescent="0.3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  <c r="N28336">
        <f>Sales[[#This Row],[UnitPrice]]*Sales[[#This Row],[OrderQuantity]]</f>
        <v>34.99</v>
      </c>
      <c r="O28336">
        <f>Sales[[#This Row],[SalesAmount]]-(Sales[[#This Row],[OrderQuantity]]*Sales[[#This Row],[TotalProductCost]])</f>
        <v>21.903700000000001</v>
      </c>
      <c r="P28336">
        <f>VLOOKUP(Sales[[#This Row],[ProductKey]],Product[[ProductKey]:[ListPrice]],5,0)</f>
        <v>13.0863</v>
      </c>
      <c r="Q28336">
        <f>VLOOKUP(Sales[[#This Row],[ProductKey]],Product[[ProductKey]:[ListPrice]],7,0)</f>
        <v>34.99</v>
      </c>
    </row>
    <row r="28337" spans="1:17" x14ac:dyDescent="0.3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  <c r="N28337">
        <f>Sales[[#This Row],[UnitPrice]]*Sales[[#This Row],[OrderQuantity]]</f>
        <v>24.49</v>
      </c>
      <c r="O28337">
        <f>Sales[[#This Row],[SalesAmount]]-(Sales[[#This Row],[OrderQuantity]]*Sales[[#This Row],[TotalProductCost]])</f>
        <v>15.330699999999998</v>
      </c>
      <c r="P28337">
        <f>VLOOKUP(Sales[[#This Row],[ProductKey]],Product[[ProductKey]:[ListPrice]],5,0)</f>
        <v>9.1593</v>
      </c>
      <c r="Q28337">
        <f>VLOOKUP(Sales[[#This Row],[ProductKey]],Product[[ProductKey]:[ListPrice]],7,0)</f>
        <v>24.49</v>
      </c>
    </row>
    <row r="28338" spans="1:17" x14ac:dyDescent="0.3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  <c r="N28338">
        <f>Sales[[#This Row],[UnitPrice]]*Sales[[#This Row],[OrderQuantity]]</f>
        <v>2319.9899999999998</v>
      </c>
      <c r="O28338">
        <f>Sales[[#This Row],[SalesAmount]]-(Sales[[#This Row],[OrderQuantity]]*Sales[[#This Row],[TotalProductCost]])</f>
        <v>1054.3704999999998</v>
      </c>
      <c r="P28338">
        <f>VLOOKUP(Sales[[#This Row],[ProductKey]],Product[[ProductKey]:[ListPrice]],5,0)</f>
        <v>1265.6195</v>
      </c>
      <c r="Q28338">
        <f>VLOOKUP(Sales[[#This Row],[ProductKey]],Product[[ProductKey]:[ListPrice]],7,0)</f>
        <v>2319.9899999999998</v>
      </c>
    </row>
    <row r="28339" spans="1:17" x14ac:dyDescent="0.3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  <c r="N28339">
        <f>Sales[[#This Row],[UnitPrice]]*Sales[[#This Row],[OrderQuantity]]</f>
        <v>21.98</v>
      </c>
      <c r="O28339">
        <f>Sales[[#This Row],[SalesAmount]]-(Sales[[#This Row],[OrderQuantity]]*Sales[[#This Row],[TotalProductCost]])</f>
        <v>13.759500000000001</v>
      </c>
      <c r="P28339">
        <f>VLOOKUP(Sales[[#This Row],[ProductKey]],Product[[ProductKey]:[ListPrice]],5,0)</f>
        <v>8.2204999999999995</v>
      </c>
      <c r="Q28339">
        <f>VLOOKUP(Sales[[#This Row],[ProductKey]],Product[[ProductKey]:[ListPrice]],7,0)</f>
        <v>21.98</v>
      </c>
    </row>
    <row r="28340" spans="1:17" x14ac:dyDescent="0.3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  <c r="N28340">
        <f>Sales[[#This Row],[UnitPrice]]*Sales[[#This Row],[OrderQuantity]]</f>
        <v>63.5</v>
      </c>
      <c r="O28340">
        <f>Sales[[#This Row],[SalesAmount]]-(Sales[[#This Row],[OrderQuantity]]*Sales[[#This Row],[TotalProductCost]])</f>
        <v>39.751000000000005</v>
      </c>
      <c r="P28340">
        <f>VLOOKUP(Sales[[#This Row],[ProductKey]],Product[[ProductKey]:[ListPrice]],5,0)</f>
        <v>23.748999999999999</v>
      </c>
      <c r="Q28340">
        <f>VLOOKUP(Sales[[#This Row],[ProductKey]],Product[[ProductKey]:[ListPrice]],7,0)</f>
        <v>63.5</v>
      </c>
    </row>
    <row r="28341" spans="1:17" x14ac:dyDescent="0.3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  <c r="N28341">
        <f>Sales[[#This Row],[UnitPrice]]*Sales[[#This Row],[OrderQuantity]]</f>
        <v>2319.9899999999998</v>
      </c>
      <c r="O28341">
        <f>Sales[[#This Row],[SalesAmount]]-(Sales[[#This Row],[OrderQuantity]]*Sales[[#This Row],[TotalProductCost]])</f>
        <v>1054.3704999999998</v>
      </c>
      <c r="P28341">
        <f>VLOOKUP(Sales[[#This Row],[ProductKey]],Product[[ProductKey]:[ListPrice]],5,0)</f>
        <v>1265.6195</v>
      </c>
      <c r="Q28341">
        <f>VLOOKUP(Sales[[#This Row],[ProductKey]],Product[[ProductKey]:[ListPrice]],7,0)</f>
        <v>2319.9899999999998</v>
      </c>
    </row>
    <row r="28342" spans="1:17" x14ac:dyDescent="0.3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  <c r="N28342">
        <f>Sales[[#This Row],[UnitPrice]]*Sales[[#This Row],[OrderQuantity]]</f>
        <v>2294.9899999999998</v>
      </c>
      <c r="O28342">
        <f>Sales[[#This Row],[SalesAmount]]-(Sales[[#This Row],[OrderQuantity]]*Sales[[#This Row],[TotalProductCost]])</f>
        <v>1043.0086999999999</v>
      </c>
      <c r="P28342">
        <f>VLOOKUP(Sales[[#This Row],[ProductKey]],Product[[ProductKey]:[ListPrice]],5,0)</f>
        <v>1251.9812999999999</v>
      </c>
      <c r="Q28342">
        <f>VLOOKUP(Sales[[#This Row],[ProductKey]],Product[[ProductKey]:[ListPrice]],7,0)</f>
        <v>2294.9899999999998</v>
      </c>
    </row>
    <row r="28343" spans="1:17" x14ac:dyDescent="0.3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  <c r="N28343">
        <f>Sales[[#This Row],[UnitPrice]]*Sales[[#This Row],[OrderQuantity]]</f>
        <v>4.99</v>
      </c>
      <c r="O28343">
        <f>Sales[[#This Row],[SalesAmount]]-(Sales[[#This Row],[OrderQuantity]]*Sales[[#This Row],[TotalProductCost]])</f>
        <v>3.1237000000000004</v>
      </c>
      <c r="P28343">
        <f>VLOOKUP(Sales[[#This Row],[ProductKey]],Product[[ProductKey]:[ListPrice]],5,0)</f>
        <v>1.8663000000000001</v>
      </c>
      <c r="Q28343">
        <f>VLOOKUP(Sales[[#This Row],[ProductKey]],Product[[ProductKey]:[ListPrice]],7,0)</f>
        <v>4.99</v>
      </c>
    </row>
    <row r="28344" spans="1:17" x14ac:dyDescent="0.3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  <c r="N28344">
        <f>Sales[[#This Row],[UnitPrice]]*Sales[[#This Row],[OrderQuantity]]</f>
        <v>35</v>
      </c>
      <c r="O28344">
        <f>Sales[[#This Row],[SalesAmount]]-(Sales[[#This Row],[OrderQuantity]]*Sales[[#This Row],[TotalProductCost]])</f>
        <v>21.91</v>
      </c>
      <c r="P28344">
        <f>VLOOKUP(Sales[[#This Row],[ProductKey]],Product[[ProductKey]:[ListPrice]],5,0)</f>
        <v>13.09</v>
      </c>
      <c r="Q28344">
        <f>VLOOKUP(Sales[[#This Row],[ProductKey]],Product[[ProductKey]:[ListPrice]],7,0)</f>
        <v>35</v>
      </c>
    </row>
    <row r="28345" spans="1:17" x14ac:dyDescent="0.3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  <c r="N28345">
        <f>Sales[[#This Row],[UnitPrice]]*Sales[[#This Row],[OrderQuantity]]</f>
        <v>34.99</v>
      </c>
      <c r="O28345">
        <f>Sales[[#This Row],[SalesAmount]]-(Sales[[#This Row],[OrderQuantity]]*Sales[[#This Row],[TotalProductCost]])</f>
        <v>21.903700000000001</v>
      </c>
      <c r="P28345">
        <f>VLOOKUP(Sales[[#This Row],[ProductKey]],Product[[ProductKey]:[ListPrice]],5,0)</f>
        <v>13.0863</v>
      </c>
      <c r="Q28345">
        <f>VLOOKUP(Sales[[#This Row],[ProductKey]],Product[[ProductKey]:[ListPrice]],7,0)</f>
        <v>34.99</v>
      </c>
    </row>
    <row r="28346" spans="1:17" x14ac:dyDescent="0.3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  <c r="N28346">
        <f>Sales[[#This Row],[UnitPrice]]*Sales[[#This Row],[OrderQuantity]]</f>
        <v>49.99</v>
      </c>
      <c r="O28346">
        <f>Sales[[#This Row],[SalesAmount]]-(Sales[[#This Row],[OrderQuantity]]*Sales[[#This Row],[TotalProductCost]])</f>
        <v>11.497700000000002</v>
      </c>
      <c r="P28346">
        <f>VLOOKUP(Sales[[#This Row],[ProductKey]],Product[[ProductKey]:[ListPrice]],5,0)</f>
        <v>38.4923</v>
      </c>
      <c r="Q28346">
        <f>VLOOKUP(Sales[[#This Row],[ProductKey]],Product[[ProductKey]:[ListPrice]],7,0)</f>
        <v>49.99</v>
      </c>
    </row>
    <row r="28347" spans="1:17" x14ac:dyDescent="0.3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  <c r="N28347">
        <f>Sales[[#This Row],[UnitPrice]]*Sales[[#This Row],[OrderQuantity]]</f>
        <v>1120.49</v>
      </c>
      <c r="O28347">
        <f>Sales[[#This Row],[SalesAmount]]-(Sales[[#This Row],[OrderQuantity]]*Sales[[#This Row],[TotalProductCost]])</f>
        <v>407.41020000000003</v>
      </c>
      <c r="P28347">
        <f>VLOOKUP(Sales[[#This Row],[ProductKey]],Product[[ProductKey]:[ListPrice]],5,0)</f>
        <v>713.07979999999998</v>
      </c>
      <c r="Q28347">
        <f>VLOOKUP(Sales[[#This Row],[ProductKey]],Product[[ProductKey]:[ListPrice]],7,0)</f>
        <v>1120.49</v>
      </c>
    </row>
    <row r="28348" spans="1:17" x14ac:dyDescent="0.3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  <c r="N28348">
        <f>Sales[[#This Row],[UnitPrice]]*Sales[[#This Row],[OrderQuantity]]</f>
        <v>53.99</v>
      </c>
      <c r="O28348">
        <f>Sales[[#This Row],[SalesAmount]]-(Sales[[#This Row],[OrderQuantity]]*Sales[[#This Row],[TotalProductCost]])</f>
        <v>12.417700000000004</v>
      </c>
      <c r="P28348">
        <f>VLOOKUP(Sales[[#This Row],[ProductKey]],Product[[ProductKey]:[ListPrice]],5,0)</f>
        <v>41.572299999999998</v>
      </c>
      <c r="Q28348">
        <f>VLOOKUP(Sales[[#This Row],[ProductKey]],Product[[ProductKey]:[ListPrice]],7,0)</f>
        <v>53.99</v>
      </c>
    </row>
    <row r="28349" spans="1:17" x14ac:dyDescent="0.3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  <c r="N28349">
        <f>Sales[[#This Row],[UnitPrice]]*Sales[[#This Row],[OrderQuantity]]</f>
        <v>2294.9899999999998</v>
      </c>
      <c r="O28349">
        <f>Sales[[#This Row],[SalesAmount]]-(Sales[[#This Row],[OrderQuantity]]*Sales[[#This Row],[TotalProductCost]])</f>
        <v>1043.0086999999999</v>
      </c>
      <c r="P28349">
        <f>VLOOKUP(Sales[[#This Row],[ProductKey]],Product[[ProductKey]:[ListPrice]],5,0)</f>
        <v>1251.9812999999999</v>
      </c>
      <c r="Q28349">
        <f>VLOOKUP(Sales[[#This Row],[ProductKey]],Product[[ProductKey]:[ListPrice]],7,0)</f>
        <v>2294.9899999999998</v>
      </c>
    </row>
    <row r="28350" spans="1:17" x14ac:dyDescent="0.3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  <c r="N28350">
        <f>Sales[[#This Row],[UnitPrice]]*Sales[[#This Row],[OrderQuantity]]</f>
        <v>2.29</v>
      </c>
      <c r="O28350">
        <f>Sales[[#This Row],[SalesAmount]]-(Sales[[#This Row],[OrderQuantity]]*Sales[[#This Row],[TotalProductCost]])</f>
        <v>1.4335</v>
      </c>
      <c r="P28350">
        <f>VLOOKUP(Sales[[#This Row],[ProductKey]],Product[[ProductKey]:[ListPrice]],5,0)</f>
        <v>0.85650000000000004</v>
      </c>
      <c r="Q28350">
        <f>VLOOKUP(Sales[[#This Row],[ProductKey]],Product[[ProductKey]:[ListPrice]],7,0)</f>
        <v>2.29</v>
      </c>
    </row>
    <row r="28351" spans="1:17" x14ac:dyDescent="0.3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  <c r="N28351">
        <f>Sales[[#This Row],[UnitPrice]]*Sales[[#This Row],[OrderQuantity]]</f>
        <v>742.35</v>
      </c>
      <c r="O28351">
        <f>Sales[[#This Row],[SalesAmount]]-(Sales[[#This Row],[OrderQuantity]]*Sales[[#This Row],[TotalProductCost]])</f>
        <v>280.90520000000004</v>
      </c>
      <c r="P28351">
        <f>VLOOKUP(Sales[[#This Row],[ProductKey]],Product[[ProductKey]:[ListPrice]],5,0)</f>
        <v>461.44479999999999</v>
      </c>
      <c r="Q28351">
        <f>VLOOKUP(Sales[[#This Row],[ProductKey]],Product[[ProductKey]:[ListPrice]],7,0)</f>
        <v>742.35</v>
      </c>
    </row>
    <row r="28352" spans="1:17" x14ac:dyDescent="0.3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  <c r="N28352">
        <f>Sales[[#This Row],[UnitPrice]]*Sales[[#This Row],[OrderQuantity]]</f>
        <v>4.99</v>
      </c>
      <c r="O28352">
        <f>Sales[[#This Row],[SalesAmount]]-(Sales[[#This Row],[OrderQuantity]]*Sales[[#This Row],[TotalProductCost]])</f>
        <v>3.1237000000000004</v>
      </c>
      <c r="P28352">
        <f>VLOOKUP(Sales[[#This Row],[ProductKey]],Product[[ProductKey]:[ListPrice]],5,0)</f>
        <v>1.8663000000000001</v>
      </c>
      <c r="Q28352">
        <f>VLOOKUP(Sales[[#This Row],[ProductKey]],Product[[ProductKey]:[ListPrice]],7,0)</f>
        <v>4.99</v>
      </c>
    </row>
    <row r="28353" spans="1:17" x14ac:dyDescent="0.3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  <c r="N28353">
        <f>Sales[[#This Row],[UnitPrice]]*Sales[[#This Row],[OrderQuantity]]</f>
        <v>8.99</v>
      </c>
      <c r="O28353">
        <f>Sales[[#This Row],[SalesAmount]]-(Sales[[#This Row],[OrderQuantity]]*Sales[[#This Row],[TotalProductCost]])</f>
        <v>5.6277000000000008</v>
      </c>
      <c r="P28353">
        <f>VLOOKUP(Sales[[#This Row],[ProductKey]],Product[[ProductKey]:[ListPrice]],5,0)</f>
        <v>3.3622999999999998</v>
      </c>
      <c r="Q28353">
        <f>VLOOKUP(Sales[[#This Row],[ProductKey]],Product[[ProductKey]:[ListPrice]],7,0)</f>
        <v>8.99</v>
      </c>
    </row>
    <row r="28354" spans="1:17" x14ac:dyDescent="0.3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  <c r="N28354">
        <f>Sales[[#This Row],[UnitPrice]]*Sales[[#This Row],[OrderQuantity]]</f>
        <v>2384.0700000000002</v>
      </c>
      <c r="O28354">
        <f>Sales[[#This Row],[SalesAmount]]-(Sales[[#This Row],[OrderQuantity]]*Sales[[#This Row],[TotalProductCost]])</f>
        <v>902.13210000000026</v>
      </c>
      <c r="P28354">
        <f>VLOOKUP(Sales[[#This Row],[ProductKey]],Product[[ProductKey]:[ListPrice]],5,0)</f>
        <v>1481.9378999999999</v>
      </c>
      <c r="Q28354">
        <f>VLOOKUP(Sales[[#This Row],[ProductKey]],Product[[ProductKey]:[ListPrice]],7,0)</f>
        <v>2384.0700000000002</v>
      </c>
    </row>
    <row r="28355" spans="1:17" x14ac:dyDescent="0.3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  <c r="N28355">
        <f>Sales[[#This Row],[UnitPrice]]*Sales[[#This Row],[OrderQuantity]]</f>
        <v>8.99</v>
      </c>
      <c r="O28355">
        <f>Sales[[#This Row],[SalesAmount]]-(Sales[[#This Row],[OrderQuantity]]*Sales[[#This Row],[TotalProductCost]])</f>
        <v>2.0677000000000003</v>
      </c>
      <c r="P28355">
        <f>VLOOKUP(Sales[[#This Row],[ProductKey]],Product[[ProductKey]:[ListPrice]],5,0)</f>
        <v>6.9222999999999999</v>
      </c>
      <c r="Q28355">
        <f>VLOOKUP(Sales[[#This Row],[ProductKey]],Product[[ProductKey]:[ListPrice]],7,0)</f>
        <v>8.99</v>
      </c>
    </row>
    <row r="28356" spans="1:17" x14ac:dyDescent="0.3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  <c r="N28356">
        <f>Sales[[#This Row],[UnitPrice]]*Sales[[#This Row],[OrderQuantity]]</f>
        <v>1700.99</v>
      </c>
      <c r="O28356">
        <f>Sales[[#This Row],[SalesAmount]]-(Sales[[#This Row],[OrderQuantity]]*Sales[[#This Row],[TotalProductCost]])</f>
        <v>618.48</v>
      </c>
      <c r="P28356">
        <f>VLOOKUP(Sales[[#This Row],[ProductKey]],Product[[ProductKey]:[ListPrice]],5,0)</f>
        <v>1082.51</v>
      </c>
      <c r="Q28356">
        <f>VLOOKUP(Sales[[#This Row],[ProductKey]],Product[[ProductKey]:[ListPrice]],7,0)</f>
        <v>1700.99</v>
      </c>
    </row>
    <row r="28357" spans="1:17" x14ac:dyDescent="0.3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  <c r="N28357">
        <f>Sales[[#This Row],[UnitPrice]]*Sales[[#This Row],[OrderQuantity]]</f>
        <v>34.99</v>
      </c>
      <c r="O28357">
        <f>Sales[[#This Row],[SalesAmount]]-(Sales[[#This Row],[OrderQuantity]]*Sales[[#This Row],[TotalProductCost]])</f>
        <v>21.903700000000001</v>
      </c>
      <c r="P28357">
        <f>VLOOKUP(Sales[[#This Row],[ProductKey]],Product[[ProductKey]:[ListPrice]],5,0)</f>
        <v>13.0863</v>
      </c>
      <c r="Q28357">
        <f>VLOOKUP(Sales[[#This Row],[ProductKey]],Product[[ProductKey]:[ListPrice]],7,0)</f>
        <v>34.99</v>
      </c>
    </row>
    <row r="28358" spans="1:17" x14ac:dyDescent="0.3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  <c r="N28358">
        <f>Sales[[#This Row],[UnitPrice]]*Sales[[#This Row],[OrderQuantity]]</f>
        <v>2384.0700000000002</v>
      </c>
      <c r="O28358">
        <f>Sales[[#This Row],[SalesAmount]]-(Sales[[#This Row],[OrderQuantity]]*Sales[[#This Row],[TotalProductCost]])</f>
        <v>902.13210000000026</v>
      </c>
      <c r="P28358">
        <f>VLOOKUP(Sales[[#This Row],[ProductKey]],Product[[ProductKey]:[ListPrice]],5,0)</f>
        <v>1481.9378999999999</v>
      </c>
      <c r="Q28358">
        <f>VLOOKUP(Sales[[#This Row],[ProductKey]],Product[[ProductKey]:[ListPrice]],7,0)</f>
        <v>2384.0700000000002</v>
      </c>
    </row>
    <row r="28359" spans="1:17" x14ac:dyDescent="0.3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  <c r="N28359">
        <f>Sales[[#This Row],[UnitPrice]]*Sales[[#This Row],[OrderQuantity]]</f>
        <v>4.99</v>
      </c>
      <c r="O28359">
        <f>Sales[[#This Row],[SalesAmount]]-(Sales[[#This Row],[OrderQuantity]]*Sales[[#This Row],[TotalProductCost]])</f>
        <v>3.1237000000000004</v>
      </c>
      <c r="P28359">
        <f>VLOOKUP(Sales[[#This Row],[ProductKey]],Product[[ProductKey]:[ListPrice]],5,0)</f>
        <v>1.8663000000000001</v>
      </c>
      <c r="Q28359">
        <f>VLOOKUP(Sales[[#This Row],[ProductKey]],Product[[ProductKey]:[ListPrice]],7,0)</f>
        <v>4.99</v>
      </c>
    </row>
    <row r="28360" spans="1:17" x14ac:dyDescent="0.3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  <c r="N28360">
        <f>Sales[[#This Row],[UnitPrice]]*Sales[[#This Row],[OrderQuantity]]</f>
        <v>8.99</v>
      </c>
      <c r="O28360">
        <f>Sales[[#This Row],[SalesAmount]]-(Sales[[#This Row],[OrderQuantity]]*Sales[[#This Row],[TotalProductCost]])</f>
        <v>5.6277000000000008</v>
      </c>
      <c r="P28360">
        <f>VLOOKUP(Sales[[#This Row],[ProductKey]],Product[[ProductKey]:[ListPrice]],5,0)</f>
        <v>3.3622999999999998</v>
      </c>
      <c r="Q28360">
        <f>VLOOKUP(Sales[[#This Row],[ProductKey]],Product[[ProductKey]:[ListPrice]],7,0)</f>
        <v>8.99</v>
      </c>
    </row>
    <row r="28361" spans="1:17" x14ac:dyDescent="0.3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  <c r="N28361">
        <f>Sales[[#This Row],[UnitPrice]]*Sales[[#This Row],[OrderQuantity]]</f>
        <v>54.99</v>
      </c>
      <c r="O28361">
        <f>Sales[[#This Row],[SalesAmount]]-(Sales[[#This Row],[OrderQuantity]]*Sales[[#This Row],[TotalProductCost]])</f>
        <v>34.423700000000004</v>
      </c>
      <c r="P28361">
        <f>VLOOKUP(Sales[[#This Row],[ProductKey]],Product[[ProductKey]:[ListPrice]],5,0)</f>
        <v>20.566299999999998</v>
      </c>
      <c r="Q28361">
        <f>VLOOKUP(Sales[[#This Row],[ProductKey]],Product[[ProductKey]:[ListPrice]],7,0)</f>
        <v>54.99</v>
      </c>
    </row>
    <row r="28362" spans="1:17" x14ac:dyDescent="0.3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  <c r="N28362">
        <f>Sales[[#This Row],[UnitPrice]]*Sales[[#This Row],[OrderQuantity]]</f>
        <v>2384.0700000000002</v>
      </c>
      <c r="O28362">
        <f>Sales[[#This Row],[SalesAmount]]-(Sales[[#This Row],[OrderQuantity]]*Sales[[#This Row],[TotalProductCost]])</f>
        <v>902.13210000000026</v>
      </c>
      <c r="P28362">
        <f>VLOOKUP(Sales[[#This Row],[ProductKey]],Product[[ProductKey]:[ListPrice]],5,0)</f>
        <v>1481.9378999999999</v>
      </c>
      <c r="Q28362">
        <f>VLOOKUP(Sales[[#This Row],[ProductKey]],Product[[ProductKey]:[ListPrice]],7,0)</f>
        <v>2384.0700000000002</v>
      </c>
    </row>
    <row r="28363" spans="1:17" x14ac:dyDescent="0.3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  <c r="N28363">
        <f>Sales[[#This Row],[UnitPrice]]*Sales[[#This Row],[OrderQuantity]]</f>
        <v>4.99</v>
      </c>
      <c r="O28363">
        <f>Sales[[#This Row],[SalesAmount]]-(Sales[[#This Row],[OrderQuantity]]*Sales[[#This Row],[TotalProductCost]])</f>
        <v>3.1237000000000004</v>
      </c>
      <c r="P28363">
        <f>VLOOKUP(Sales[[#This Row],[ProductKey]],Product[[ProductKey]:[ListPrice]],5,0)</f>
        <v>1.8663000000000001</v>
      </c>
      <c r="Q28363">
        <f>VLOOKUP(Sales[[#This Row],[ProductKey]],Product[[ProductKey]:[ListPrice]],7,0)</f>
        <v>4.99</v>
      </c>
    </row>
    <row r="28364" spans="1:17" x14ac:dyDescent="0.3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  <c r="N28364">
        <f>Sales[[#This Row],[UnitPrice]]*Sales[[#This Row],[OrderQuantity]]</f>
        <v>8.99</v>
      </c>
      <c r="O28364">
        <f>Sales[[#This Row],[SalesAmount]]-(Sales[[#This Row],[OrderQuantity]]*Sales[[#This Row],[TotalProductCost]])</f>
        <v>5.6277000000000008</v>
      </c>
      <c r="P28364">
        <f>VLOOKUP(Sales[[#This Row],[ProductKey]],Product[[ProductKey]:[ListPrice]],5,0)</f>
        <v>3.3622999999999998</v>
      </c>
      <c r="Q28364">
        <f>VLOOKUP(Sales[[#This Row],[ProductKey]],Product[[ProductKey]:[ListPrice]],7,0)</f>
        <v>8.99</v>
      </c>
    </row>
    <row r="28365" spans="1:17" x14ac:dyDescent="0.3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  <c r="N28365">
        <f>Sales[[#This Row],[UnitPrice]]*Sales[[#This Row],[OrderQuantity]]</f>
        <v>53.99</v>
      </c>
      <c r="O28365">
        <f>Sales[[#This Row],[SalesAmount]]-(Sales[[#This Row],[OrderQuantity]]*Sales[[#This Row],[TotalProductCost]])</f>
        <v>12.417700000000004</v>
      </c>
      <c r="P28365">
        <f>VLOOKUP(Sales[[#This Row],[ProductKey]],Product[[ProductKey]:[ListPrice]],5,0)</f>
        <v>41.572299999999998</v>
      </c>
      <c r="Q28365">
        <f>VLOOKUP(Sales[[#This Row],[ProductKey]],Product[[ProductKey]:[ListPrice]],7,0)</f>
        <v>53.99</v>
      </c>
    </row>
    <row r="28366" spans="1:17" x14ac:dyDescent="0.3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  <c r="N28366">
        <f>Sales[[#This Row],[UnitPrice]]*Sales[[#This Row],[OrderQuantity]]</f>
        <v>2384.0700000000002</v>
      </c>
      <c r="O28366">
        <f>Sales[[#This Row],[SalesAmount]]-(Sales[[#This Row],[OrderQuantity]]*Sales[[#This Row],[TotalProductCost]])</f>
        <v>902.13210000000026</v>
      </c>
      <c r="P28366">
        <f>VLOOKUP(Sales[[#This Row],[ProductKey]],Product[[ProductKey]:[ListPrice]],5,0)</f>
        <v>1481.9378999999999</v>
      </c>
      <c r="Q28366">
        <f>VLOOKUP(Sales[[#This Row],[ProductKey]],Product[[ProductKey]:[ListPrice]],7,0)</f>
        <v>2384.0700000000002</v>
      </c>
    </row>
    <row r="28367" spans="1:17" x14ac:dyDescent="0.3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  <c r="N28367">
        <f>Sales[[#This Row],[UnitPrice]]*Sales[[#This Row],[OrderQuantity]]</f>
        <v>34.99</v>
      </c>
      <c r="O28367">
        <f>Sales[[#This Row],[SalesAmount]]-(Sales[[#This Row],[OrderQuantity]]*Sales[[#This Row],[TotalProductCost]])</f>
        <v>21.903700000000001</v>
      </c>
      <c r="P28367">
        <f>VLOOKUP(Sales[[#This Row],[ProductKey]],Product[[ProductKey]:[ListPrice]],5,0)</f>
        <v>13.0863</v>
      </c>
      <c r="Q28367">
        <f>VLOOKUP(Sales[[#This Row],[ProductKey]],Product[[ProductKey]:[ListPrice]],7,0)</f>
        <v>34.99</v>
      </c>
    </row>
    <row r="28368" spans="1:17" x14ac:dyDescent="0.3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  <c r="N28368">
        <f>Sales[[#This Row],[UnitPrice]]*Sales[[#This Row],[OrderQuantity]]</f>
        <v>742.35</v>
      </c>
      <c r="O28368">
        <f>Sales[[#This Row],[SalesAmount]]-(Sales[[#This Row],[OrderQuantity]]*Sales[[#This Row],[TotalProductCost]])</f>
        <v>280.90520000000004</v>
      </c>
      <c r="P28368">
        <f>VLOOKUP(Sales[[#This Row],[ProductKey]],Product[[ProductKey]:[ListPrice]],5,0)</f>
        <v>461.44479999999999</v>
      </c>
      <c r="Q28368">
        <f>VLOOKUP(Sales[[#This Row],[ProductKey]],Product[[ProductKey]:[ListPrice]],7,0)</f>
        <v>742.35</v>
      </c>
    </row>
    <row r="28369" spans="1:17" x14ac:dyDescent="0.3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  <c r="N28369">
        <f>Sales[[#This Row],[UnitPrice]]*Sales[[#This Row],[OrderQuantity]]</f>
        <v>2384.0700000000002</v>
      </c>
      <c r="O28369">
        <f>Sales[[#This Row],[SalesAmount]]-(Sales[[#This Row],[OrderQuantity]]*Sales[[#This Row],[TotalProductCost]])</f>
        <v>902.13210000000026</v>
      </c>
      <c r="P28369">
        <f>VLOOKUP(Sales[[#This Row],[ProductKey]],Product[[ProductKey]:[ListPrice]],5,0)</f>
        <v>1481.9378999999999</v>
      </c>
      <c r="Q28369">
        <f>VLOOKUP(Sales[[#This Row],[ProductKey]],Product[[ProductKey]:[ListPrice]],7,0)</f>
        <v>2384.0700000000002</v>
      </c>
    </row>
    <row r="28370" spans="1:17" x14ac:dyDescent="0.3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  <c r="N28370">
        <f>Sales[[#This Row],[UnitPrice]]*Sales[[#This Row],[OrderQuantity]]</f>
        <v>34.99</v>
      </c>
      <c r="O28370">
        <f>Sales[[#This Row],[SalesAmount]]-(Sales[[#This Row],[OrderQuantity]]*Sales[[#This Row],[TotalProductCost]])</f>
        <v>21.903700000000001</v>
      </c>
      <c r="P28370">
        <f>VLOOKUP(Sales[[#This Row],[ProductKey]],Product[[ProductKey]:[ListPrice]],5,0)</f>
        <v>13.0863</v>
      </c>
      <c r="Q28370">
        <f>VLOOKUP(Sales[[#This Row],[ProductKey]],Product[[ProductKey]:[ListPrice]],7,0)</f>
        <v>34.99</v>
      </c>
    </row>
    <row r="28371" spans="1:17" x14ac:dyDescent="0.3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  <c r="N28371">
        <f>Sales[[#This Row],[UnitPrice]]*Sales[[#This Row],[OrderQuantity]]</f>
        <v>539.99</v>
      </c>
      <c r="O28371">
        <f>Sales[[#This Row],[SalesAmount]]-(Sales[[#This Row],[OrderQuantity]]*Sales[[#This Row],[TotalProductCost]])</f>
        <v>196.34039999999999</v>
      </c>
      <c r="P28371">
        <f>VLOOKUP(Sales[[#This Row],[ProductKey]],Product[[ProductKey]:[ListPrice]],5,0)</f>
        <v>343.64960000000002</v>
      </c>
      <c r="Q28371">
        <f>VLOOKUP(Sales[[#This Row],[ProductKey]],Product[[ProductKey]:[ListPrice]],7,0)</f>
        <v>539.99</v>
      </c>
    </row>
    <row r="28372" spans="1:17" x14ac:dyDescent="0.3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  <c r="N28372">
        <f>Sales[[#This Row],[UnitPrice]]*Sales[[#This Row],[OrderQuantity]]</f>
        <v>7.95</v>
      </c>
      <c r="O28372">
        <f>Sales[[#This Row],[SalesAmount]]-(Sales[[#This Row],[OrderQuantity]]*Sales[[#This Row],[TotalProductCost]])</f>
        <v>4.9767000000000001</v>
      </c>
      <c r="P28372">
        <f>VLOOKUP(Sales[[#This Row],[ProductKey]],Product[[ProductKey]:[ListPrice]],5,0)</f>
        <v>2.9733000000000001</v>
      </c>
      <c r="Q28372">
        <f>VLOOKUP(Sales[[#This Row],[ProductKey]],Product[[ProductKey]:[ListPrice]],7,0)</f>
        <v>7.95</v>
      </c>
    </row>
    <row r="28373" spans="1:17" x14ac:dyDescent="0.3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  <c r="N28373">
        <f>Sales[[#This Row],[UnitPrice]]*Sales[[#This Row],[OrderQuantity]]</f>
        <v>9.99</v>
      </c>
      <c r="O28373">
        <f>Sales[[#This Row],[SalesAmount]]-(Sales[[#This Row],[OrderQuantity]]*Sales[[#This Row],[TotalProductCost]])</f>
        <v>6.2537000000000003</v>
      </c>
      <c r="P28373">
        <f>VLOOKUP(Sales[[#This Row],[ProductKey]],Product[[ProductKey]:[ListPrice]],5,0)</f>
        <v>3.7363</v>
      </c>
      <c r="Q28373">
        <f>VLOOKUP(Sales[[#This Row],[ProductKey]],Product[[ProductKey]:[ListPrice]],7,0)</f>
        <v>9.99</v>
      </c>
    </row>
    <row r="28374" spans="1:17" x14ac:dyDescent="0.3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  <c r="N28374">
        <f>Sales[[#This Row],[UnitPrice]]*Sales[[#This Row],[OrderQuantity]]</f>
        <v>34.99</v>
      </c>
      <c r="O28374">
        <f>Sales[[#This Row],[SalesAmount]]-(Sales[[#This Row],[OrderQuantity]]*Sales[[#This Row],[TotalProductCost]])</f>
        <v>21.903700000000001</v>
      </c>
      <c r="P28374">
        <f>VLOOKUP(Sales[[#This Row],[ProductKey]],Product[[ProductKey]:[ListPrice]],5,0)</f>
        <v>13.0863</v>
      </c>
      <c r="Q28374">
        <f>VLOOKUP(Sales[[#This Row],[ProductKey]],Product[[ProductKey]:[ListPrice]],7,0)</f>
        <v>34.99</v>
      </c>
    </row>
    <row r="28375" spans="1:17" x14ac:dyDescent="0.3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  <c r="N28375">
        <f>Sales[[#This Row],[UnitPrice]]*Sales[[#This Row],[OrderQuantity]]</f>
        <v>34.99</v>
      </c>
      <c r="O28375">
        <f>Sales[[#This Row],[SalesAmount]]-(Sales[[#This Row],[OrderQuantity]]*Sales[[#This Row],[TotalProductCost]])</f>
        <v>21.903700000000001</v>
      </c>
      <c r="P28375">
        <f>VLOOKUP(Sales[[#This Row],[ProductKey]],Product[[ProductKey]:[ListPrice]],5,0)</f>
        <v>13.0863</v>
      </c>
      <c r="Q28375">
        <f>VLOOKUP(Sales[[#This Row],[ProductKey]],Product[[ProductKey]:[ListPrice]],7,0)</f>
        <v>34.99</v>
      </c>
    </row>
    <row r="28376" spans="1:17" x14ac:dyDescent="0.3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  <c r="N28376">
        <f>Sales[[#This Row],[UnitPrice]]*Sales[[#This Row],[OrderQuantity]]</f>
        <v>7.95</v>
      </c>
      <c r="O28376">
        <f>Sales[[#This Row],[SalesAmount]]-(Sales[[#This Row],[OrderQuantity]]*Sales[[#This Row],[TotalProductCost]])</f>
        <v>4.9767000000000001</v>
      </c>
      <c r="P28376">
        <f>VLOOKUP(Sales[[#This Row],[ProductKey]],Product[[ProductKey]:[ListPrice]],5,0)</f>
        <v>2.9733000000000001</v>
      </c>
      <c r="Q28376">
        <f>VLOOKUP(Sales[[#This Row],[ProductKey]],Product[[ProductKey]:[ListPrice]],7,0)</f>
        <v>7.95</v>
      </c>
    </row>
    <row r="28377" spans="1:17" x14ac:dyDescent="0.3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  <c r="N28377">
        <f>Sales[[#This Row],[UnitPrice]]*Sales[[#This Row],[OrderQuantity]]</f>
        <v>8.99</v>
      </c>
      <c r="O28377">
        <f>Sales[[#This Row],[SalesAmount]]-(Sales[[#This Row],[OrderQuantity]]*Sales[[#This Row],[TotalProductCost]])</f>
        <v>2.0677000000000003</v>
      </c>
      <c r="P28377">
        <f>VLOOKUP(Sales[[#This Row],[ProductKey]],Product[[ProductKey]:[ListPrice]],5,0)</f>
        <v>6.9222999999999999</v>
      </c>
      <c r="Q28377">
        <f>VLOOKUP(Sales[[#This Row],[ProductKey]],Product[[ProductKey]:[ListPrice]],7,0)</f>
        <v>8.99</v>
      </c>
    </row>
    <row r="28378" spans="1:17" x14ac:dyDescent="0.3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  <c r="N28378">
        <f>Sales[[#This Row],[UnitPrice]]*Sales[[#This Row],[OrderQuantity]]</f>
        <v>8.99</v>
      </c>
      <c r="O28378">
        <f>Sales[[#This Row],[SalesAmount]]-(Sales[[#This Row],[OrderQuantity]]*Sales[[#This Row],[TotalProductCost]])</f>
        <v>2.0677000000000003</v>
      </c>
      <c r="P28378">
        <f>VLOOKUP(Sales[[#This Row],[ProductKey]],Product[[ProductKey]:[ListPrice]],5,0)</f>
        <v>6.9222999999999999</v>
      </c>
      <c r="Q28378">
        <f>VLOOKUP(Sales[[#This Row],[ProductKey]],Product[[ProductKey]:[ListPrice]],7,0)</f>
        <v>8.99</v>
      </c>
    </row>
    <row r="28379" spans="1:17" x14ac:dyDescent="0.3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  <c r="N28379">
        <f>Sales[[#This Row],[UnitPrice]]*Sales[[#This Row],[OrderQuantity]]</f>
        <v>2443.35</v>
      </c>
      <c r="O28379">
        <f>Sales[[#This Row],[SalesAmount]]-(Sales[[#This Row],[OrderQuantity]]*Sales[[#This Row],[TotalProductCost]])</f>
        <v>888.40210000000002</v>
      </c>
      <c r="P28379">
        <f>VLOOKUP(Sales[[#This Row],[ProductKey]],Product[[ProductKey]:[ListPrice]],5,0)</f>
        <v>1554.9478999999999</v>
      </c>
      <c r="Q28379">
        <f>VLOOKUP(Sales[[#This Row],[ProductKey]],Product[[ProductKey]:[ListPrice]],7,0)</f>
        <v>2443.35</v>
      </c>
    </row>
    <row r="28380" spans="1:17" x14ac:dyDescent="0.3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  <c r="N28380">
        <f>Sales[[#This Row],[UnitPrice]]*Sales[[#This Row],[OrderQuantity]]</f>
        <v>3.99</v>
      </c>
      <c r="O28380">
        <f>Sales[[#This Row],[SalesAmount]]-(Sales[[#This Row],[OrderQuantity]]*Sales[[#This Row],[TotalProductCost]])</f>
        <v>2.4977</v>
      </c>
      <c r="P28380">
        <f>VLOOKUP(Sales[[#This Row],[ProductKey]],Product[[ProductKey]:[ListPrice]],5,0)</f>
        <v>1.4923</v>
      </c>
      <c r="Q28380">
        <f>VLOOKUP(Sales[[#This Row],[ProductKey]],Product[[ProductKey]:[ListPrice]],7,0)</f>
        <v>3.99</v>
      </c>
    </row>
    <row r="28381" spans="1:17" x14ac:dyDescent="0.3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  <c r="N28381">
        <f>Sales[[#This Row],[UnitPrice]]*Sales[[#This Row],[OrderQuantity]]</f>
        <v>32.6</v>
      </c>
      <c r="O28381">
        <f>Sales[[#This Row],[SalesAmount]]-(Sales[[#This Row],[OrderQuantity]]*Sales[[#This Row],[TotalProductCost]])</f>
        <v>20.407600000000002</v>
      </c>
      <c r="P28381">
        <f>VLOOKUP(Sales[[#This Row],[ProductKey]],Product[[ProductKey]:[ListPrice]],5,0)</f>
        <v>12.192399999999999</v>
      </c>
      <c r="Q28381">
        <f>VLOOKUP(Sales[[#This Row],[ProductKey]],Product[[ProductKey]:[ListPrice]],7,0)</f>
        <v>32.6</v>
      </c>
    </row>
    <row r="28382" spans="1:17" x14ac:dyDescent="0.3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  <c r="N28382">
        <f>Sales[[#This Row],[UnitPrice]]*Sales[[#This Row],[OrderQuantity]]</f>
        <v>34.99</v>
      </c>
      <c r="O28382">
        <f>Sales[[#This Row],[SalesAmount]]-(Sales[[#This Row],[OrderQuantity]]*Sales[[#This Row],[TotalProductCost]])</f>
        <v>21.903700000000001</v>
      </c>
      <c r="P28382">
        <f>VLOOKUP(Sales[[#This Row],[ProductKey]],Product[[ProductKey]:[ListPrice]],5,0)</f>
        <v>13.0863</v>
      </c>
      <c r="Q28382">
        <f>VLOOKUP(Sales[[#This Row],[ProductKey]],Product[[ProductKey]:[ListPrice]],7,0)</f>
        <v>34.99</v>
      </c>
    </row>
    <row r="28383" spans="1:17" x14ac:dyDescent="0.3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  <c r="N28383">
        <f>Sales[[#This Row],[UnitPrice]]*Sales[[#This Row],[OrderQuantity]]</f>
        <v>2294.9899999999998</v>
      </c>
      <c r="O28383">
        <f>Sales[[#This Row],[SalesAmount]]-(Sales[[#This Row],[OrderQuantity]]*Sales[[#This Row],[TotalProductCost]])</f>
        <v>1043.0086999999999</v>
      </c>
      <c r="P28383">
        <f>VLOOKUP(Sales[[#This Row],[ProductKey]],Product[[ProductKey]:[ListPrice]],5,0)</f>
        <v>1251.9812999999999</v>
      </c>
      <c r="Q28383">
        <f>VLOOKUP(Sales[[#This Row],[ProductKey]],Product[[ProductKey]:[ListPrice]],7,0)</f>
        <v>2294.9899999999998</v>
      </c>
    </row>
    <row r="28384" spans="1:17" x14ac:dyDescent="0.3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  <c r="N28384">
        <f>Sales[[#This Row],[UnitPrice]]*Sales[[#This Row],[OrderQuantity]]</f>
        <v>35</v>
      </c>
      <c r="O28384">
        <f>Sales[[#This Row],[SalesAmount]]-(Sales[[#This Row],[OrderQuantity]]*Sales[[#This Row],[TotalProductCost]])</f>
        <v>21.91</v>
      </c>
      <c r="P28384">
        <f>VLOOKUP(Sales[[#This Row],[ProductKey]],Product[[ProductKey]:[ListPrice]],5,0)</f>
        <v>13.09</v>
      </c>
      <c r="Q28384">
        <f>VLOOKUP(Sales[[#This Row],[ProductKey]],Product[[ProductKey]:[ListPrice]],7,0)</f>
        <v>35</v>
      </c>
    </row>
    <row r="28385" spans="1:17" x14ac:dyDescent="0.3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  <c r="N28385">
        <f>Sales[[#This Row],[UnitPrice]]*Sales[[#This Row],[OrderQuantity]]</f>
        <v>2.29</v>
      </c>
      <c r="O28385">
        <f>Sales[[#This Row],[SalesAmount]]-(Sales[[#This Row],[OrderQuantity]]*Sales[[#This Row],[TotalProductCost]])</f>
        <v>1.4335</v>
      </c>
      <c r="P28385">
        <f>VLOOKUP(Sales[[#This Row],[ProductKey]],Product[[ProductKey]:[ListPrice]],5,0)</f>
        <v>0.85650000000000004</v>
      </c>
      <c r="Q28385">
        <f>VLOOKUP(Sales[[#This Row],[ProductKey]],Product[[ProductKey]:[ListPrice]],7,0)</f>
        <v>2.29</v>
      </c>
    </row>
    <row r="28386" spans="1:17" x14ac:dyDescent="0.3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  <c r="N28386">
        <f>Sales[[#This Row],[UnitPrice]]*Sales[[#This Row],[OrderQuantity]]</f>
        <v>2294.9899999999998</v>
      </c>
      <c r="O28386">
        <f>Sales[[#This Row],[SalesAmount]]-(Sales[[#This Row],[OrderQuantity]]*Sales[[#This Row],[TotalProductCost]])</f>
        <v>1043.0086999999999</v>
      </c>
      <c r="P28386">
        <f>VLOOKUP(Sales[[#This Row],[ProductKey]],Product[[ProductKey]:[ListPrice]],5,0)</f>
        <v>1251.9812999999999</v>
      </c>
      <c r="Q28386">
        <f>VLOOKUP(Sales[[#This Row],[ProductKey]],Product[[ProductKey]:[ListPrice]],7,0)</f>
        <v>2294.9899999999998</v>
      </c>
    </row>
    <row r="28387" spans="1:17" x14ac:dyDescent="0.3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  <c r="N28387">
        <f>Sales[[#This Row],[UnitPrice]]*Sales[[#This Row],[OrderQuantity]]</f>
        <v>35</v>
      </c>
      <c r="O28387">
        <f>Sales[[#This Row],[SalesAmount]]-(Sales[[#This Row],[OrderQuantity]]*Sales[[#This Row],[TotalProductCost]])</f>
        <v>21.91</v>
      </c>
      <c r="P28387">
        <f>VLOOKUP(Sales[[#This Row],[ProductKey]],Product[[ProductKey]:[ListPrice]],5,0)</f>
        <v>13.09</v>
      </c>
      <c r="Q28387">
        <f>VLOOKUP(Sales[[#This Row],[ProductKey]],Product[[ProductKey]:[ListPrice]],7,0)</f>
        <v>35</v>
      </c>
    </row>
    <row r="28388" spans="1:17" x14ac:dyDescent="0.3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  <c r="N28388">
        <f>Sales[[#This Row],[UnitPrice]]*Sales[[#This Row],[OrderQuantity]]</f>
        <v>2294.9899999999998</v>
      </c>
      <c r="O28388">
        <f>Sales[[#This Row],[SalesAmount]]-(Sales[[#This Row],[OrderQuantity]]*Sales[[#This Row],[TotalProductCost]])</f>
        <v>1043.0086999999999</v>
      </c>
      <c r="P28388">
        <f>VLOOKUP(Sales[[#This Row],[ProductKey]],Product[[ProductKey]:[ListPrice]],5,0)</f>
        <v>1251.9812999999999</v>
      </c>
      <c r="Q28388">
        <f>VLOOKUP(Sales[[#This Row],[ProductKey]],Product[[ProductKey]:[ListPrice]],7,0)</f>
        <v>2294.9899999999998</v>
      </c>
    </row>
    <row r="28389" spans="1:17" x14ac:dyDescent="0.3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  <c r="N28389">
        <f>Sales[[#This Row],[UnitPrice]]*Sales[[#This Row],[OrderQuantity]]</f>
        <v>21.98</v>
      </c>
      <c r="O28389">
        <f>Sales[[#This Row],[SalesAmount]]-(Sales[[#This Row],[OrderQuantity]]*Sales[[#This Row],[TotalProductCost]])</f>
        <v>13.759500000000001</v>
      </c>
      <c r="P28389">
        <f>VLOOKUP(Sales[[#This Row],[ProductKey]],Product[[ProductKey]:[ListPrice]],5,0)</f>
        <v>8.2204999999999995</v>
      </c>
      <c r="Q28389">
        <f>VLOOKUP(Sales[[#This Row],[ProductKey]],Product[[ProductKey]:[ListPrice]],7,0)</f>
        <v>21.98</v>
      </c>
    </row>
    <row r="28390" spans="1:17" x14ac:dyDescent="0.3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  <c r="N28390">
        <f>Sales[[#This Row],[UnitPrice]]*Sales[[#This Row],[OrderQuantity]]</f>
        <v>9.99</v>
      </c>
      <c r="O28390">
        <f>Sales[[#This Row],[SalesAmount]]-(Sales[[#This Row],[OrderQuantity]]*Sales[[#This Row],[TotalProductCost]])</f>
        <v>6.2537000000000003</v>
      </c>
      <c r="P28390">
        <f>VLOOKUP(Sales[[#This Row],[ProductKey]],Product[[ProductKey]:[ListPrice]],5,0)</f>
        <v>3.7363</v>
      </c>
      <c r="Q28390">
        <f>VLOOKUP(Sales[[#This Row],[ProductKey]],Product[[ProductKey]:[ListPrice]],7,0)</f>
        <v>9.99</v>
      </c>
    </row>
    <row r="28391" spans="1:17" x14ac:dyDescent="0.3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  <c r="N28391">
        <f>Sales[[#This Row],[UnitPrice]]*Sales[[#This Row],[OrderQuantity]]</f>
        <v>4.99</v>
      </c>
      <c r="O28391">
        <f>Sales[[#This Row],[SalesAmount]]-(Sales[[#This Row],[OrderQuantity]]*Sales[[#This Row],[TotalProductCost]])</f>
        <v>3.1237000000000004</v>
      </c>
      <c r="P28391">
        <f>VLOOKUP(Sales[[#This Row],[ProductKey]],Product[[ProductKey]:[ListPrice]],5,0)</f>
        <v>1.8663000000000001</v>
      </c>
      <c r="Q28391">
        <f>VLOOKUP(Sales[[#This Row],[ProductKey]],Product[[ProductKey]:[ListPrice]],7,0)</f>
        <v>4.99</v>
      </c>
    </row>
    <row r="28392" spans="1:17" x14ac:dyDescent="0.3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  <c r="N28392">
        <f>Sales[[#This Row],[UnitPrice]]*Sales[[#This Row],[OrderQuantity]]</f>
        <v>2319.9899999999998</v>
      </c>
      <c r="O28392">
        <f>Sales[[#This Row],[SalesAmount]]-(Sales[[#This Row],[OrderQuantity]]*Sales[[#This Row],[TotalProductCost]])</f>
        <v>1054.3704999999998</v>
      </c>
      <c r="P28392">
        <f>VLOOKUP(Sales[[#This Row],[ProductKey]],Product[[ProductKey]:[ListPrice]],5,0)</f>
        <v>1265.6195</v>
      </c>
      <c r="Q28392">
        <f>VLOOKUP(Sales[[#This Row],[ProductKey]],Product[[ProductKey]:[ListPrice]],7,0)</f>
        <v>2319.9899999999998</v>
      </c>
    </row>
    <row r="28393" spans="1:17" x14ac:dyDescent="0.3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  <c r="N28393">
        <f>Sales[[#This Row],[UnitPrice]]*Sales[[#This Row],[OrderQuantity]]</f>
        <v>21.98</v>
      </c>
      <c r="O28393">
        <f>Sales[[#This Row],[SalesAmount]]-(Sales[[#This Row],[OrderQuantity]]*Sales[[#This Row],[TotalProductCost]])</f>
        <v>13.759500000000001</v>
      </c>
      <c r="P28393">
        <f>VLOOKUP(Sales[[#This Row],[ProductKey]],Product[[ProductKey]:[ListPrice]],5,0)</f>
        <v>8.2204999999999995</v>
      </c>
      <c r="Q28393">
        <f>VLOOKUP(Sales[[#This Row],[ProductKey]],Product[[ProductKey]:[ListPrice]],7,0)</f>
        <v>21.98</v>
      </c>
    </row>
    <row r="28394" spans="1:17" x14ac:dyDescent="0.3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  <c r="N28394">
        <f>Sales[[#This Row],[UnitPrice]]*Sales[[#This Row],[OrderQuantity]]</f>
        <v>54.99</v>
      </c>
      <c r="O28394">
        <f>Sales[[#This Row],[SalesAmount]]-(Sales[[#This Row],[OrderQuantity]]*Sales[[#This Row],[TotalProductCost]])</f>
        <v>34.423700000000004</v>
      </c>
      <c r="P28394">
        <f>VLOOKUP(Sales[[#This Row],[ProductKey]],Product[[ProductKey]:[ListPrice]],5,0)</f>
        <v>20.566299999999998</v>
      </c>
      <c r="Q28394">
        <f>VLOOKUP(Sales[[#This Row],[ProductKey]],Product[[ProductKey]:[ListPrice]],7,0)</f>
        <v>54.99</v>
      </c>
    </row>
    <row r="28395" spans="1:17" x14ac:dyDescent="0.3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  <c r="N28395">
        <f>Sales[[#This Row],[UnitPrice]]*Sales[[#This Row],[OrderQuantity]]</f>
        <v>3.99</v>
      </c>
      <c r="O28395">
        <f>Sales[[#This Row],[SalesAmount]]-(Sales[[#This Row],[OrderQuantity]]*Sales[[#This Row],[TotalProductCost]])</f>
        <v>2.4977</v>
      </c>
      <c r="P28395">
        <f>VLOOKUP(Sales[[#This Row],[ProductKey]],Product[[ProductKey]:[ListPrice]],5,0)</f>
        <v>1.4923</v>
      </c>
      <c r="Q28395">
        <f>VLOOKUP(Sales[[#This Row],[ProductKey]],Product[[ProductKey]:[ListPrice]],7,0)</f>
        <v>3.99</v>
      </c>
    </row>
    <row r="28396" spans="1:17" x14ac:dyDescent="0.3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  <c r="N28396">
        <f>Sales[[#This Row],[UnitPrice]]*Sales[[#This Row],[OrderQuantity]]</f>
        <v>49.99</v>
      </c>
      <c r="O28396">
        <f>Sales[[#This Row],[SalesAmount]]-(Sales[[#This Row],[OrderQuantity]]*Sales[[#This Row],[TotalProductCost]])</f>
        <v>11.497700000000002</v>
      </c>
      <c r="P28396">
        <f>VLOOKUP(Sales[[#This Row],[ProductKey]],Product[[ProductKey]:[ListPrice]],5,0)</f>
        <v>38.4923</v>
      </c>
      <c r="Q28396">
        <f>VLOOKUP(Sales[[#This Row],[ProductKey]],Product[[ProductKey]:[ListPrice]],7,0)</f>
        <v>49.99</v>
      </c>
    </row>
    <row r="28397" spans="1:17" x14ac:dyDescent="0.3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  <c r="N28397">
        <f>Sales[[#This Row],[UnitPrice]]*Sales[[#This Row],[OrderQuantity]]</f>
        <v>2.29</v>
      </c>
      <c r="O28397">
        <f>Sales[[#This Row],[SalesAmount]]-(Sales[[#This Row],[OrderQuantity]]*Sales[[#This Row],[TotalProductCost]])</f>
        <v>1.4335</v>
      </c>
      <c r="P28397">
        <f>VLOOKUP(Sales[[#This Row],[ProductKey]],Product[[ProductKey]:[ListPrice]],5,0)</f>
        <v>0.85650000000000004</v>
      </c>
      <c r="Q28397">
        <f>VLOOKUP(Sales[[#This Row],[ProductKey]],Product[[ProductKey]:[ListPrice]],7,0)</f>
        <v>2.29</v>
      </c>
    </row>
    <row r="28398" spans="1:17" x14ac:dyDescent="0.3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  <c r="N28398">
        <f>Sales[[#This Row],[UnitPrice]]*Sales[[#This Row],[OrderQuantity]]</f>
        <v>7.95</v>
      </c>
      <c r="O28398">
        <f>Sales[[#This Row],[SalesAmount]]-(Sales[[#This Row],[OrderQuantity]]*Sales[[#This Row],[TotalProductCost]])</f>
        <v>4.9767000000000001</v>
      </c>
      <c r="P28398">
        <f>VLOOKUP(Sales[[#This Row],[ProductKey]],Product[[ProductKey]:[ListPrice]],5,0)</f>
        <v>2.9733000000000001</v>
      </c>
      <c r="Q28398">
        <f>VLOOKUP(Sales[[#This Row],[ProductKey]],Product[[ProductKey]:[ListPrice]],7,0)</f>
        <v>7.95</v>
      </c>
    </row>
    <row r="28399" spans="1:17" x14ac:dyDescent="0.3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  <c r="N28399">
        <f>Sales[[#This Row],[UnitPrice]]*Sales[[#This Row],[OrderQuantity]]</f>
        <v>28.99</v>
      </c>
      <c r="O28399">
        <f>Sales[[#This Row],[SalesAmount]]-(Sales[[#This Row],[OrderQuantity]]*Sales[[#This Row],[TotalProductCost]])</f>
        <v>18.1477</v>
      </c>
      <c r="P28399">
        <f>VLOOKUP(Sales[[#This Row],[ProductKey]],Product[[ProductKey]:[ListPrice]],5,0)</f>
        <v>10.8423</v>
      </c>
      <c r="Q28399">
        <f>VLOOKUP(Sales[[#This Row],[ProductKey]],Product[[ProductKey]:[ListPrice]],7,0)</f>
        <v>28.99</v>
      </c>
    </row>
    <row r="28400" spans="1:17" x14ac:dyDescent="0.3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  <c r="N28400">
        <f>Sales[[#This Row],[UnitPrice]]*Sales[[#This Row],[OrderQuantity]]</f>
        <v>4.99</v>
      </c>
      <c r="O28400">
        <f>Sales[[#This Row],[SalesAmount]]-(Sales[[#This Row],[OrderQuantity]]*Sales[[#This Row],[TotalProductCost]])</f>
        <v>3.1237000000000004</v>
      </c>
      <c r="P28400">
        <f>VLOOKUP(Sales[[#This Row],[ProductKey]],Product[[ProductKey]:[ListPrice]],5,0)</f>
        <v>1.8663000000000001</v>
      </c>
      <c r="Q28400">
        <f>VLOOKUP(Sales[[#This Row],[ProductKey]],Product[[ProductKey]:[ListPrice]],7,0)</f>
        <v>4.99</v>
      </c>
    </row>
    <row r="28401" spans="1:17" x14ac:dyDescent="0.3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  <c r="N28401">
        <f>Sales[[#This Row],[UnitPrice]]*Sales[[#This Row],[OrderQuantity]]</f>
        <v>2.29</v>
      </c>
      <c r="O28401">
        <f>Sales[[#This Row],[SalesAmount]]-(Sales[[#This Row],[OrderQuantity]]*Sales[[#This Row],[TotalProductCost]])</f>
        <v>1.4335</v>
      </c>
      <c r="P28401">
        <f>VLOOKUP(Sales[[#This Row],[ProductKey]],Product[[ProductKey]:[ListPrice]],5,0)</f>
        <v>0.85650000000000004</v>
      </c>
      <c r="Q28401">
        <f>VLOOKUP(Sales[[#This Row],[ProductKey]],Product[[ProductKey]:[ListPrice]],7,0)</f>
        <v>2.29</v>
      </c>
    </row>
    <row r="28402" spans="1:17" x14ac:dyDescent="0.3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  <c r="N28402">
        <f>Sales[[#This Row],[UnitPrice]]*Sales[[#This Row],[OrderQuantity]]</f>
        <v>4.99</v>
      </c>
      <c r="O28402">
        <f>Sales[[#This Row],[SalesAmount]]-(Sales[[#This Row],[OrderQuantity]]*Sales[[#This Row],[TotalProductCost]])</f>
        <v>3.1237000000000004</v>
      </c>
      <c r="P28402">
        <f>VLOOKUP(Sales[[#This Row],[ProductKey]],Product[[ProductKey]:[ListPrice]],5,0)</f>
        <v>1.8663000000000001</v>
      </c>
      <c r="Q28402">
        <f>VLOOKUP(Sales[[#This Row],[ProductKey]],Product[[ProductKey]:[ListPrice]],7,0)</f>
        <v>4.99</v>
      </c>
    </row>
    <row r="28403" spans="1:17" x14ac:dyDescent="0.3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  <c r="N28403">
        <f>Sales[[#This Row],[UnitPrice]]*Sales[[#This Row],[OrderQuantity]]</f>
        <v>8.99</v>
      </c>
      <c r="O28403">
        <f>Sales[[#This Row],[SalesAmount]]-(Sales[[#This Row],[OrderQuantity]]*Sales[[#This Row],[TotalProductCost]])</f>
        <v>2.0677000000000003</v>
      </c>
      <c r="P28403">
        <f>VLOOKUP(Sales[[#This Row],[ProductKey]],Product[[ProductKey]:[ListPrice]],5,0)</f>
        <v>6.9222999999999999</v>
      </c>
      <c r="Q28403">
        <f>VLOOKUP(Sales[[#This Row],[ProductKey]],Product[[ProductKey]:[ListPrice]],7,0)</f>
        <v>8.99</v>
      </c>
    </row>
    <row r="28404" spans="1:17" x14ac:dyDescent="0.3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  <c r="N28404">
        <f>Sales[[#This Row],[UnitPrice]]*Sales[[#This Row],[OrderQuantity]]</f>
        <v>24.99</v>
      </c>
      <c r="O28404">
        <f>Sales[[#This Row],[SalesAmount]]-(Sales[[#This Row],[OrderQuantity]]*Sales[[#This Row],[TotalProductCost]])</f>
        <v>15.643699999999999</v>
      </c>
      <c r="P28404">
        <f>VLOOKUP(Sales[[#This Row],[ProductKey]],Product[[ProductKey]:[ListPrice]],5,0)</f>
        <v>9.3462999999999994</v>
      </c>
      <c r="Q28404">
        <f>VLOOKUP(Sales[[#This Row],[ProductKey]],Product[[ProductKey]:[ListPrice]],7,0)</f>
        <v>24.99</v>
      </c>
    </row>
    <row r="28405" spans="1:17" x14ac:dyDescent="0.3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  <c r="N28405">
        <f>Sales[[#This Row],[UnitPrice]]*Sales[[#This Row],[OrderQuantity]]</f>
        <v>2.29</v>
      </c>
      <c r="O28405">
        <f>Sales[[#This Row],[SalesAmount]]-(Sales[[#This Row],[OrderQuantity]]*Sales[[#This Row],[TotalProductCost]])</f>
        <v>1.4335</v>
      </c>
      <c r="P28405">
        <f>VLOOKUP(Sales[[#This Row],[ProductKey]],Product[[ProductKey]:[ListPrice]],5,0)</f>
        <v>0.85650000000000004</v>
      </c>
      <c r="Q28405">
        <f>VLOOKUP(Sales[[#This Row],[ProductKey]],Product[[ProductKey]:[ListPrice]],7,0)</f>
        <v>2.29</v>
      </c>
    </row>
    <row r="28406" spans="1:17" x14ac:dyDescent="0.3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  <c r="N28406">
        <f>Sales[[#This Row],[UnitPrice]]*Sales[[#This Row],[OrderQuantity]]</f>
        <v>32.6</v>
      </c>
      <c r="O28406">
        <f>Sales[[#This Row],[SalesAmount]]-(Sales[[#This Row],[OrderQuantity]]*Sales[[#This Row],[TotalProductCost]])</f>
        <v>20.407600000000002</v>
      </c>
      <c r="P28406">
        <f>VLOOKUP(Sales[[#This Row],[ProductKey]],Product[[ProductKey]:[ListPrice]],5,0)</f>
        <v>12.192399999999999</v>
      </c>
      <c r="Q28406">
        <f>VLOOKUP(Sales[[#This Row],[ProductKey]],Product[[ProductKey]:[ListPrice]],7,0)</f>
        <v>32.6</v>
      </c>
    </row>
    <row r="28407" spans="1:17" x14ac:dyDescent="0.3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  <c r="N28407">
        <f>Sales[[#This Row],[UnitPrice]]*Sales[[#This Row],[OrderQuantity]]</f>
        <v>28.99</v>
      </c>
      <c r="O28407">
        <f>Sales[[#This Row],[SalesAmount]]-(Sales[[#This Row],[OrderQuantity]]*Sales[[#This Row],[TotalProductCost]])</f>
        <v>18.1477</v>
      </c>
      <c r="P28407">
        <f>VLOOKUP(Sales[[#This Row],[ProductKey]],Product[[ProductKey]:[ListPrice]],5,0)</f>
        <v>10.8423</v>
      </c>
      <c r="Q28407">
        <f>VLOOKUP(Sales[[#This Row],[ProductKey]],Product[[ProductKey]:[ListPrice]],7,0)</f>
        <v>28.99</v>
      </c>
    </row>
    <row r="28408" spans="1:17" x14ac:dyDescent="0.3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  <c r="N28408">
        <f>Sales[[#This Row],[UnitPrice]]*Sales[[#This Row],[OrderQuantity]]</f>
        <v>4.99</v>
      </c>
      <c r="O28408">
        <f>Sales[[#This Row],[SalesAmount]]-(Sales[[#This Row],[OrderQuantity]]*Sales[[#This Row],[TotalProductCost]])</f>
        <v>3.1237000000000004</v>
      </c>
      <c r="P28408">
        <f>VLOOKUP(Sales[[#This Row],[ProductKey]],Product[[ProductKey]:[ListPrice]],5,0)</f>
        <v>1.8663000000000001</v>
      </c>
      <c r="Q28408">
        <f>VLOOKUP(Sales[[#This Row],[ProductKey]],Product[[ProductKey]:[ListPrice]],7,0)</f>
        <v>4.99</v>
      </c>
    </row>
    <row r="28409" spans="1:17" x14ac:dyDescent="0.3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  <c r="N28409">
        <f>Sales[[#This Row],[UnitPrice]]*Sales[[#This Row],[OrderQuantity]]</f>
        <v>34.99</v>
      </c>
      <c r="O28409">
        <f>Sales[[#This Row],[SalesAmount]]-(Sales[[#This Row],[OrderQuantity]]*Sales[[#This Row],[TotalProductCost]])</f>
        <v>21.903700000000001</v>
      </c>
      <c r="P28409">
        <f>VLOOKUP(Sales[[#This Row],[ProductKey]],Product[[ProductKey]:[ListPrice]],5,0)</f>
        <v>13.0863</v>
      </c>
      <c r="Q28409">
        <f>VLOOKUP(Sales[[#This Row],[ProductKey]],Product[[ProductKey]:[ListPrice]],7,0)</f>
        <v>34.99</v>
      </c>
    </row>
    <row r="28410" spans="1:17" x14ac:dyDescent="0.3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  <c r="N28410">
        <f>Sales[[#This Row],[UnitPrice]]*Sales[[#This Row],[OrderQuantity]]</f>
        <v>28.99</v>
      </c>
      <c r="O28410">
        <f>Sales[[#This Row],[SalesAmount]]-(Sales[[#This Row],[OrderQuantity]]*Sales[[#This Row],[TotalProductCost]])</f>
        <v>18.1477</v>
      </c>
      <c r="P28410">
        <f>VLOOKUP(Sales[[#This Row],[ProductKey]],Product[[ProductKey]:[ListPrice]],5,0)</f>
        <v>10.8423</v>
      </c>
      <c r="Q28410">
        <f>VLOOKUP(Sales[[#This Row],[ProductKey]],Product[[ProductKey]:[ListPrice]],7,0)</f>
        <v>28.99</v>
      </c>
    </row>
    <row r="28411" spans="1:17" x14ac:dyDescent="0.3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  <c r="N28411">
        <f>Sales[[#This Row],[UnitPrice]]*Sales[[#This Row],[OrderQuantity]]</f>
        <v>4.99</v>
      </c>
      <c r="O28411">
        <f>Sales[[#This Row],[SalesAmount]]-(Sales[[#This Row],[OrderQuantity]]*Sales[[#This Row],[TotalProductCost]])</f>
        <v>3.1237000000000004</v>
      </c>
      <c r="P28411">
        <f>VLOOKUP(Sales[[#This Row],[ProductKey]],Product[[ProductKey]:[ListPrice]],5,0)</f>
        <v>1.8663000000000001</v>
      </c>
      <c r="Q28411">
        <f>VLOOKUP(Sales[[#This Row],[ProductKey]],Product[[ProductKey]:[ListPrice]],7,0)</f>
        <v>4.99</v>
      </c>
    </row>
    <row r="28412" spans="1:17" x14ac:dyDescent="0.3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  <c r="N28412">
        <f>Sales[[#This Row],[UnitPrice]]*Sales[[#This Row],[OrderQuantity]]</f>
        <v>24.99</v>
      </c>
      <c r="O28412">
        <f>Sales[[#This Row],[SalesAmount]]-(Sales[[#This Row],[OrderQuantity]]*Sales[[#This Row],[TotalProductCost]])</f>
        <v>15.643699999999999</v>
      </c>
      <c r="P28412">
        <f>VLOOKUP(Sales[[#This Row],[ProductKey]],Product[[ProductKey]:[ListPrice]],5,0)</f>
        <v>9.3462999999999994</v>
      </c>
      <c r="Q28412">
        <f>VLOOKUP(Sales[[#This Row],[ProductKey]],Product[[ProductKey]:[ListPrice]],7,0)</f>
        <v>24.99</v>
      </c>
    </row>
    <row r="28413" spans="1:17" x14ac:dyDescent="0.3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  <c r="N28413">
        <f>Sales[[#This Row],[UnitPrice]]*Sales[[#This Row],[OrderQuantity]]</f>
        <v>32.6</v>
      </c>
      <c r="O28413">
        <f>Sales[[#This Row],[SalesAmount]]-(Sales[[#This Row],[OrderQuantity]]*Sales[[#This Row],[TotalProductCost]])</f>
        <v>20.407600000000002</v>
      </c>
      <c r="P28413">
        <f>VLOOKUP(Sales[[#This Row],[ProductKey]],Product[[ProductKey]:[ListPrice]],5,0)</f>
        <v>12.192399999999999</v>
      </c>
      <c r="Q28413">
        <f>VLOOKUP(Sales[[#This Row],[ProductKey]],Product[[ProductKey]:[ListPrice]],7,0)</f>
        <v>32.6</v>
      </c>
    </row>
    <row r="28414" spans="1:17" x14ac:dyDescent="0.3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  <c r="N28414">
        <f>Sales[[#This Row],[UnitPrice]]*Sales[[#This Row],[OrderQuantity]]</f>
        <v>3.99</v>
      </c>
      <c r="O28414">
        <f>Sales[[#This Row],[SalesAmount]]-(Sales[[#This Row],[OrderQuantity]]*Sales[[#This Row],[TotalProductCost]])</f>
        <v>2.4977</v>
      </c>
      <c r="P28414">
        <f>VLOOKUP(Sales[[#This Row],[ProductKey]],Product[[ProductKey]:[ListPrice]],5,0)</f>
        <v>1.4923</v>
      </c>
      <c r="Q28414">
        <f>VLOOKUP(Sales[[#This Row],[ProductKey]],Product[[ProductKey]:[ListPrice]],7,0)</f>
        <v>3.99</v>
      </c>
    </row>
    <row r="28415" spans="1:17" x14ac:dyDescent="0.3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  <c r="N28415">
        <f>Sales[[#This Row],[UnitPrice]]*Sales[[#This Row],[OrderQuantity]]</f>
        <v>34.99</v>
      </c>
      <c r="O28415">
        <f>Sales[[#This Row],[SalesAmount]]-(Sales[[#This Row],[OrderQuantity]]*Sales[[#This Row],[TotalProductCost]])</f>
        <v>21.903700000000001</v>
      </c>
      <c r="P28415">
        <f>VLOOKUP(Sales[[#This Row],[ProductKey]],Product[[ProductKey]:[ListPrice]],5,0)</f>
        <v>13.0863</v>
      </c>
      <c r="Q28415">
        <f>VLOOKUP(Sales[[#This Row],[ProductKey]],Product[[ProductKey]:[ListPrice]],7,0)</f>
        <v>34.99</v>
      </c>
    </row>
    <row r="28416" spans="1:17" x14ac:dyDescent="0.3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  <c r="N28416">
        <f>Sales[[#This Row],[UnitPrice]]*Sales[[#This Row],[OrderQuantity]]</f>
        <v>9.99</v>
      </c>
      <c r="O28416">
        <f>Sales[[#This Row],[SalesAmount]]-(Sales[[#This Row],[OrderQuantity]]*Sales[[#This Row],[TotalProductCost]])</f>
        <v>6.2537000000000003</v>
      </c>
      <c r="P28416">
        <f>VLOOKUP(Sales[[#This Row],[ProductKey]],Product[[ProductKey]:[ListPrice]],5,0)</f>
        <v>3.7363</v>
      </c>
      <c r="Q28416">
        <f>VLOOKUP(Sales[[#This Row],[ProductKey]],Product[[ProductKey]:[ListPrice]],7,0)</f>
        <v>9.99</v>
      </c>
    </row>
    <row r="28417" spans="1:17" x14ac:dyDescent="0.3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  <c r="N28417">
        <f>Sales[[#This Row],[UnitPrice]]*Sales[[#This Row],[OrderQuantity]]</f>
        <v>34.99</v>
      </c>
      <c r="O28417">
        <f>Sales[[#This Row],[SalesAmount]]-(Sales[[#This Row],[OrderQuantity]]*Sales[[#This Row],[TotalProductCost]])</f>
        <v>21.903700000000001</v>
      </c>
      <c r="P28417">
        <f>VLOOKUP(Sales[[#This Row],[ProductKey]],Product[[ProductKey]:[ListPrice]],5,0)</f>
        <v>13.0863</v>
      </c>
      <c r="Q28417">
        <f>VLOOKUP(Sales[[#This Row],[ProductKey]],Product[[ProductKey]:[ListPrice]],7,0)</f>
        <v>34.99</v>
      </c>
    </row>
    <row r="28418" spans="1:17" x14ac:dyDescent="0.3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  <c r="N28418">
        <f>Sales[[#This Row],[UnitPrice]]*Sales[[#This Row],[OrderQuantity]]</f>
        <v>49.99</v>
      </c>
      <c r="O28418">
        <f>Sales[[#This Row],[SalesAmount]]-(Sales[[#This Row],[OrderQuantity]]*Sales[[#This Row],[TotalProductCost]])</f>
        <v>11.497700000000002</v>
      </c>
      <c r="P28418">
        <f>VLOOKUP(Sales[[#This Row],[ProductKey]],Product[[ProductKey]:[ListPrice]],5,0)</f>
        <v>38.4923</v>
      </c>
      <c r="Q28418">
        <f>VLOOKUP(Sales[[#This Row],[ProductKey]],Product[[ProductKey]:[ListPrice]],7,0)</f>
        <v>49.99</v>
      </c>
    </row>
    <row r="28419" spans="1:17" x14ac:dyDescent="0.3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  <c r="N28419">
        <f>Sales[[#This Row],[UnitPrice]]*Sales[[#This Row],[OrderQuantity]]</f>
        <v>24.49</v>
      </c>
      <c r="O28419">
        <f>Sales[[#This Row],[SalesAmount]]-(Sales[[#This Row],[OrderQuantity]]*Sales[[#This Row],[TotalProductCost]])</f>
        <v>15.330699999999998</v>
      </c>
      <c r="P28419">
        <f>VLOOKUP(Sales[[#This Row],[ProductKey]],Product[[ProductKey]:[ListPrice]],5,0)</f>
        <v>9.1593</v>
      </c>
      <c r="Q28419">
        <f>VLOOKUP(Sales[[#This Row],[ProductKey]],Product[[ProductKey]:[ListPrice]],7,0)</f>
        <v>24.49</v>
      </c>
    </row>
    <row r="28420" spans="1:17" x14ac:dyDescent="0.3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  <c r="N28420">
        <f>Sales[[#This Row],[UnitPrice]]*Sales[[#This Row],[OrderQuantity]]</f>
        <v>4.99</v>
      </c>
      <c r="O28420">
        <f>Sales[[#This Row],[SalesAmount]]-(Sales[[#This Row],[OrderQuantity]]*Sales[[#This Row],[TotalProductCost]])</f>
        <v>3.1237000000000004</v>
      </c>
      <c r="P28420">
        <f>VLOOKUP(Sales[[#This Row],[ProductKey]],Product[[ProductKey]:[ListPrice]],5,0)</f>
        <v>1.8663000000000001</v>
      </c>
      <c r="Q28420">
        <f>VLOOKUP(Sales[[#This Row],[ProductKey]],Product[[ProductKey]:[ListPrice]],7,0)</f>
        <v>4.99</v>
      </c>
    </row>
    <row r="28421" spans="1:17" x14ac:dyDescent="0.3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  <c r="N28421">
        <f>Sales[[#This Row],[UnitPrice]]*Sales[[#This Row],[OrderQuantity]]</f>
        <v>54.99</v>
      </c>
      <c r="O28421">
        <f>Sales[[#This Row],[SalesAmount]]-(Sales[[#This Row],[OrderQuantity]]*Sales[[#This Row],[TotalProductCost]])</f>
        <v>34.423700000000004</v>
      </c>
      <c r="P28421">
        <f>VLOOKUP(Sales[[#This Row],[ProductKey]],Product[[ProductKey]:[ListPrice]],5,0)</f>
        <v>20.566299999999998</v>
      </c>
      <c r="Q28421">
        <f>VLOOKUP(Sales[[#This Row],[ProductKey]],Product[[ProductKey]:[ListPrice]],7,0)</f>
        <v>54.99</v>
      </c>
    </row>
    <row r="28422" spans="1:17" x14ac:dyDescent="0.3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  <c r="N28422">
        <f>Sales[[#This Row],[UnitPrice]]*Sales[[#This Row],[OrderQuantity]]</f>
        <v>7.95</v>
      </c>
      <c r="O28422">
        <f>Sales[[#This Row],[SalesAmount]]-(Sales[[#This Row],[OrderQuantity]]*Sales[[#This Row],[TotalProductCost]])</f>
        <v>4.9767000000000001</v>
      </c>
      <c r="P28422">
        <f>VLOOKUP(Sales[[#This Row],[ProductKey]],Product[[ProductKey]:[ListPrice]],5,0)</f>
        <v>2.9733000000000001</v>
      </c>
      <c r="Q28422">
        <f>VLOOKUP(Sales[[#This Row],[ProductKey]],Product[[ProductKey]:[ListPrice]],7,0)</f>
        <v>7.95</v>
      </c>
    </row>
    <row r="28423" spans="1:17" x14ac:dyDescent="0.3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  <c r="N28423">
        <f>Sales[[#This Row],[UnitPrice]]*Sales[[#This Row],[OrderQuantity]]</f>
        <v>4.99</v>
      </c>
      <c r="O28423">
        <f>Sales[[#This Row],[SalesAmount]]-(Sales[[#This Row],[OrderQuantity]]*Sales[[#This Row],[TotalProductCost]])</f>
        <v>3.1237000000000004</v>
      </c>
      <c r="P28423">
        <f>VLOOKUP(Sales[[#This Row],[ProductKey]],Product[[ProductKey]:[ListPrice]],5,0)</f>
        <v>1.8663000000000001</v>
      </c>
      <c r="Q28423">
        <f>VLOOKUP(Sales[[#This Row],[ProductKey]],Product[[ProductKey]:[ListPrice]],7,0)</f>
        <v>4.99</v>
      </c>
    </row>
    <row r="28424" spans="1:17" x14ac:dyDescent="0.3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  <c r="N28424">
        <f>Sales[[#This Row],[UnitPrice]]*Sales[[#This Row],[OrderQuantity]]</f>
        <v>34.99</v>
      </c>
      <c r="O28424">
        <f>Sales[[#This Row],[SalesAmount]]-(Sales[[#This Row],[OrderQuantity]]*Sales[[#This Row],[TotalProductCost]])</f>
        <v>21.903700000000001</v>
      </c>
      <c r="P28424">
        <f>VLOOKUP(Sales[[#This Row],[ProductKey]],Product[[ProductKey]:[ListPrice]],5,0)</f>
        <v>13.0863</v>
      </c>
      <c r="Q28424">
        <f>VLOOKUP(Sales[[#This Row],[ProductKey]],Product[[ProductKey]:[ListPrice]],7,0)</f>
        <v>34.99</v>
      </c>
    </row>
    <row r="28425" spans="1:17" x14ac:dyDescent="0.3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  <c r="N28425">
        <f>Sales[[#This Row],[UnitPrice]]*Sales[[#This Row],[OrderQuantity]]</f>
        <v>49.99</v>
      </c>
      <c r="O28425">
        <f>Sales[[#This Row],[SalesAmount]]-(Sales[[#This Row],[OrderQuantity]]*Sales[[#This Row],[TotalProductCost]])</f>
        <v>11.497700000000002</v>
      </c>
      <c r="P28425">
        <f>VLOOKUP(Sales[[#This Row],[ProductKey]],Product[[ProductKey]:[ListPrice]],5,0)</f>
        <v>38.4923</v>
      </c>
      <c r="Q28425">
        <f>VLOOKUP(Sales[[#This Row],[ProductKey]],Product[[ProductKey]:[ListPrice]],7,0)</f>
        <v>49.99</v>
      </c>
    </row>
    <row r="28426" spans="1:17" x14ac:dyDescent="0.3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  <c r="N28426">
        <f>Sales[[#This Row],[UnitPrice]]*Sales[[#This Row],[OrderQuantity]]</f>
        <v>4.99</v>
      </c>
      <c r="O28426">
        <f>Sales[[#This Row],[SalesAmount]]-(Sales[[#This Row],[OrderQuantity]]*Sales[[#This Row],[TotalProductCost]])</f>
        <v>3.1237000000000004</v>
      </c>
      <c r="P28426">
        <f>VLOOKUP(Sales[[#This Row],[ProductKey]],Product[[ProductKey]:[ListPrice]],5,0)</f>
        <v>1.8663000000000001</v>
      </c>
      <c r="Q28426">
        <f>VLOOKUP(Sales[[#This Row],[ProductKey]],Product[[ProductKey]:[ListPrice]],7,0)</f>
        <v>4.99</v>
      </c>
    </row>
    <row r="28427" spans="1:17" x14ac:dyDescent="0.3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  <c r="N28427">
        <f>Sales[[#This Row],[UnitPrice]]*Sales[[#This Row],[OrderQuantity]]</f>
        <v>4.99</v>
      </c>
      <c r="O28427">
        <f>Sales[[#This Row],[SalesAmount]]-(Sales[[#This Row],[OrderQuantity]]*Sales[[#This Row],[TotalProductCost]])</f>
        <v>3.1237000000000004</v>
      </c>
      <c r="P28427">
        <f>VLOOKUP(Sales[[#This Row],[ProductKey]],Product[[ProductKey]:[ListPrice]],5,0)</f>
        <v>1.8663000000000001</v>
      </c>
      <c r="Q28427">
        <f>VLOOKUP(Sales[[#This Row],[ProductKey]],Product[[ProductKey]:[ListPrice]],7,0)</f>
        <v>4.99</v>
      </c>
    </row>
    <row r="28428" spans="1:17" x14ac:dyDescent="0.3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  <c r="N28428">
        <f>Sales[[#This Row],[UnitPrice]]*Sales[[#This Row],[OrderQuantity]]</f>
        <v>4.99</v>
      </c>
      <c r="O28428">
        <f>Sales[[#This Row],[SalesAmount]]-(Sales[[#This Row],[OrderQuantity]]*Sales[[#This Row],[TotalProductCost]])</f>
        <v>3.1237000000000004</v>
      </c>
      <c r="P28428">
        <f>VLOOKUP(Sales[[#This Row],[ProductKey]],Product[[ProductKey]:[ListPrice]],5,0)</f>
        <v>1.8663000000000001</v>
      </c>
      <c r="Q28428">
        <f>VLOOKUP(Sales[[#This Row],[ProductKey]],Product[[ProductKey]:[ListPrice]],7,0)</f>
        <v>4.99</v>
      </c>
    </row>
    <row r="28429" spans="1:17" x14ac:dyDescent="0.3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  <c r="N28429">
        <f>Sales[[#This Row],[UnitPrice]]*Sales[[#This Row],[OrderQuantity]]</f>
        <v>34.99</v>
      </c>
      <c r="O28429">
        <f>Sales[[#This Row],[SalesAmount]]-(Sales[[#This Row],[OrderQuantity]]*Sales[[#This Row],[TotalProductCost]])</f>
        <v>21.903700000000001</v>
      </c>
      <c r="P28429">
        <f>VLOOKUP(Sales[[#This Row],[ProductKey]],Product[[ProductKey]:[ListPrice]],5,0)</f>
        <v>13.0863</v>
      </c>
      <c r="Q28429">
        <f>VLOOKUP(Sales[[#This Row],[ProductKey]],Product[[ProductKey]:[ListPrice]],7,0)</f>
        <v>34.99</v>
      </c>
    </row>
    <row r="28430" spans="1:17" x14ac:dyDescent="0.3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  <c r="N28430">
        <f>Sales[[#This Row],[UnitPrice]]*Sales[[#This Row],[OrderQuantity]]</f>
        <v>4.99</v>
      </c>
      <c r="O28430">
        <f>Sales[[#This Row],[SalesAmount]]-(Sales[[#This Row],[OrderQuantity]]*Sales[[#This Row],[TotalProductCost]])</f>
        <v>3.1237000000000004</v>
      </c>
      <c r="P28430">
        <f>VLOOKUP(Sales[[#This Row],[ProductKey]],Product[[ProductKey]:[ListPrice]],5,0)</f>
        <v>1.8663000000000001</v>
      </c>
      <c r="Q28430">
        <f>VLOOKUP(Sales[[#This Row],[ProductKey]],Product[[ProductKey]:[ListPrice]],7,0)</f>
        <v>4.99</v>
      </c>
    </row>
    <row r="28431" spans="1:17" x14ac:dyDescent="0.3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  <c r="N28431">
        <f>Sales[[#This Row],[UnitPrice]]*Sales[[#This Row],[OrderQuantity]]</f>
        <v>34.99</v>
      </c>
      <c r="O28431">
        <f>Sales[[#This Row],[SalesAmount]]-(Sales[[#This Row],[OrderQuantity]]*Sales[[#This Row],[TotalProductCost]])</f>
        <v>21.903700000000001</v>
      </c>
      <c r="P28431">
        <f>VLOOKUP(Sales[[#This Row],[ProductKey]],Product[[ProductKey]:[ListPrice]],5,0)</f>
        <v>13.0863</v>
      </c>
      <c r="Q28431">
        <f>VLOOKUP(Sales[[#This Row],[ProductKey]],Product[[ProductKey]:[ListPrice]],7,0)</f>
        <v>34.99</v>
      </c>
    </row>
    <row r="28432" spans="1:17" x14ac:dyDescent="0.3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  <c r="N28432">
        <f>Sales[[#This Row],[UnitPrice]]*Sales[[#This Row],[OrderQuantity]]</f>
        <v>21.98</v>
      </c>
      <c r="O28432">
        <f>Sales[[#This Row],[SalesAmount]]-(Sales[[#This Row],[OrderQuantity]]*Sales[[#This Row],[TotalProductCost]])</f>
        <v>13.759500000000001</v>
      </c>
      <c r="P28432">
        <f>VLOOKUP(Sales[[#This Row],[ProductKey]],Product[[ProductKey]:[ListPrice]],5,0)</f>
        <v>8.2204999999999995</v>
      </c>
      <c r="Q28432">
        <f>VLOOKUP(Sales[[#This Row],[ProductKey]],Product[[ProductKey]:[ListPrice]],7,0)</f>
        <v>21.98</v>
      </c>
    </row>
    <row r="28433" spans="1:17" x14ac:dyDescent="0.3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  <c r="N28433">
        <f>Sales[[#This Row],[UnitPrice]]*Sales[[#This Row],[OrderQuantity]]</f>
        <v>8.99</v>
      </c>
      <c r="O28433">
        <f>Sales[[#This Row],[SalesAmount]]-(Sales[[#This Row],[OrderQuantity]]*Sales[[#This Row],[TotalProductCost]])</f>
        <v>2.0677000000000003</v>
      </c>
      <c r="P28433">
        <f>VLOOKUP(Sales[[#This Row],[ProductKey]],Product[[ProductKey]:[ListPrice]],5,0)</f>
        <v>6.9222999999999999</v>
      </c>
      <c r="Q28433">
        <f>VLOOKUP(Sales[[#This Row],[ProductKey]],Product[[ProductKey]:[ListPrice]],7,0)</f>
        <v>8.99</v>
      </c>
    </row>
    <row r="28434" spans="1:17" x14ac:dyDescent="0.3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  <c r="N28434">
        <f>Sales[[#This Row],[UnitPrice]]*Sales[[#This Row],[OrderQuantity]]</f>
        <v>49.99</v>
      </c>
      <c r="O28434">
        <f>Sales[[#This Row],[SalesAmount]]-(Sales[[#This Row],[OrderQuantity]]*Sales[[#This Row],[TotalProductCost]])</f>
        <v>11.497700000000002</v>
      </c>
      <c r="P28434">
        <f>VLOOKUP(Sales[[#This Row],[ProductKey]],Product[[ProductKey]:[ListPrice]],5,0)</f>
        <v>38.4923</v>
      </c>
      <c r="Q28434">
        <f>VLOOKUP(Sales[[#This Row],[ProductKey]],Product[[ProductKey]:[ListPrice]],7,0)</f>
        <v>49.99</v>
      </c>
    </row>
    <row r="28435" spans="1:17" x14ac:dyDescent="0.3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  <c r="N28435">
        <f>Sales[[#This Row],[UnitPrice]]*Sales[[#This Row],[OrderQuantity]]</f>
        <v>21.98</v>
      </c>
      <c r="O28435">
        <f>Sales[[#This Row],[SalesAmount]]-(Sales[[#This Row],[OrderQuantity]]*Sales[[#This Row],[TotalProductCost]])</f>
        <v>13.759500000000001</v>
      </c>
      <c r="P28435">
        <f>VLOOKUP(Sales[[#This Row],[ProductKey]],Product[[ProductKey]:[ListPrice]],5,0)</f>
        <v>8.2204999999999995</v>
      </c>
      <c r="Q28435">
        <f>VLOOKUP(Sales[[#This Row],[ProductKey]],Product[[ProductKey]:[ListPrice]],7,0)</f>
        <v>21.98</v>
      </c>
    </row>
    <row r="28436" spans="1:17" x14ac:dyDescent="0.3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  <c r="N28436">
        <f>Sales[[#This Row],[UnitPrice]]*Sales[[#This Row],[OrderQuantity]]</f>
        <v>34.99</v>
      </c>
      <c r="O28436">
        <f>Sales[[#This Row],[SalesAmount]]-(Sales[[#This Row],[OrderQuantity]]*Sales[[#This Row],[TotalProductCost]])</f>
        <v>21.903700000000001</v>
      </c>
      <c r="P28436">
        <f>VLOOKUP(Sales[[#This Row],[ProductKey]],Product[[ProductKey]:[ListPrice]],5,0)</f>
        <v>13.0863</v>
      </c>
      <c r="Q28436">
        <f>VLOOKUP(Sales[[#This Row],[ProductKey]],Product[[ProductKey]:[ListPrice]],7,0)</f>
        <v>34.99</v>
      </c>
    </row>
    <row r="28437" spans="1:17" x14ac:dyDescent="0.3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  <c r="N28437">
        <f>Sales[[#This Row],[UnitPrice]]*Sales[[#This Row],[OrderQuantity]]</f>
        <v>24.49</v>
      </c>
      <c r="O28437">
        <f>Sales[[#This Row],[SalesAmount]]-(Sales[[#This Row],[OrderQuantity]]*Sales[[#This Row],[TotalProductCost]])</f>
        <v>15.330699999999998</v>
      </c>
      <c r="P28437">
        <f>VLOOKUP(Sales[[#This Row],[ProductKey]],Product[[ProductKey]:[ListPrice]],5,0)</f>
        <v>9.1593</v>
      </c>
      <c r="Q28437">
        <f>VLOOKUP(Sales[[#This Row],[ProductKey]],Product[[ProductKey]:[ListPrice]],7,0)</f>
        <v>24.49</v>
      </c>
    </row>
    <row r="28438" spans="1:17" x14ac:dyDescent="0.3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  <c r="N28438">
        <f>Sales[[#This Row],[UnitPrice]]*Sales[[#This Row],[OrderQuantity]]</f>
        <v>4.99</v>
      </c>
      <c r="O28438">
        <f>Sales[[#This Row],[SalesAmount]]-(Sales[[#This Row],[OrderQuantity]]*Sales[[#This Row],[TotalProductCost]])</f>
        <v>3.1237000000000004</v>
      </c>
      <c r="P28438">
        <f>VLOOKUP(Sales[[#This Row],[ProductKey]],Product[[ProductKey]:[ListPrice]],5,0)</f>
        <v>1.8663000000000001</v>
      </c>
      <c r="Q28438">
        <f>VLOOKUP(Sales[[#This Row],[ProductKey]],Product[[ProductKey]:[ListPrice]],7,0)</f>
        <v>4.99</v>
      </c>
    </row>
    <row r="28439" spans="1:17" x14ac:dyDescent="0.3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  <c r="N28439">
        <f>Sales[[#This Row],[UnitPrice]]*Sales[[#This Row],[OrderQuantity]]</f>
        <v>21.98</v>
      </c>
      <c r="O28439">
        <f>Sales[[#This Row],[SalesAmount]]-(Sales[[#This Row],[OrderQuantity]]*Sales[[#This Row],[TotalProductCost]])</f>
        <v>13.759500000000001</v>
      </c>
      <c r="P28439">
        <f>VLOOKUP(Sales[[#This Row],[ProductKey]],Product[[ProductKey]:[ListPrice]],5,0)</f>
        <v>8.2204999999999995</v>
      </c>
      <c r="Q28439">
        <f>VLOOKUP(Sales[[#This Row],[ProductKey]],Product[[ProductKey]:[ListPrice]],7,0)</f>
        <v>21.98</v>
      </c>
    </row>
    <row r="28440" spans="1:17" x14ac:dyDescent="0.3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  <c r="N28440">
        <f>Sales[[#This Row],[UnitPrice]]*Sales[[#This Row],[OrderQuantity]]</f>
        <v>49.99</v>
      </c>
      <c r="O28440">
        <f>Sales[[#This Row],[SalesAmount]]-(Sales[[#This Row],[OrderQuantity]]*Sales[[#This Row],[TotalProductCost]])</f>
        <v>11.497700000000002</v>
      </c>
      <c r="P28440">
        <f>VLOOKUP(Sales[[#This Row],[ProductKey]],Product[[ProductKey]:[ListPrice]],5,0)</f>
        <v>38.4923</v>
      </c>
      <c r="Q28440">
        <f>VLOOKUP(Sales[[#This Row],[ProductKey]],Product[[ProductKey]:[ListPrice]],7,0)</f>
        <v>49.99</v>
      </c>
    </row>
    <row r="28441" spans="1:17" x14ac:dyDescent="0.3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  <c r="N28441">
        <f>Sales[[#This Row],[UnitPrice]]*Sales[[#This Row],[OrderQuantity]]</f>
        <v>24.99</v>
      </c>
      <c r="O28441">
        <f>Sales[[#This Row],[SalesAmount]]-(Sales[[#This Row],[OrderQuantity]]*Sales[[#This Row],[TotalProductCost]])</f>
        <v>15.643699999999999</v>
      </c>
      <c r="P28441">
        <f>VLOOKUP(Sales[[#This Row],[ProductKey]],Product[[ProductKey]:[ListPrice]],5,0)</f>
        <v>9.3462999999999994</v>
      </c>
      <c r="Q28441">
        <f>VLOOKUP(Sales[[#This Row],[ProductKey]],Product[[ProductKey]:[ListPrice]],7,0)</f>
        <v>24.99</v>
      </c>
    </row>
    <row r="28442" spans="1:17" x14ac:dyDescent="0.3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  <c r="N28442">
        <f>Sales[[#This Row],[UnitPrice]]*Sales[[#This Row],[OrderQuantity]]</f>
        <v>4.99</v>
      </c>
      <c r="O28442">
        <f>Sales[[#This Row],[SalesAmount]]-(Sales[[#This Row],[OrderQuantity]]*Sales[[#This Row],[TotalProductCost]])</f>
        <v>3.1237000000000004</v>
      </c>
      <c r="P28442">
        <f>VLOOKUP(Sales[[#This Row],[ProductKey]],Product[[ProductKey]:[ListPrice]],5,0)</f>
        <v>1.8663000000000001</v>
      </c>
      <c r="Q28442">
        <f>VLOOKUP(Sales[[#This Row],[ProductKey]],Product[[ProductKey]:[ListPrice]],7,0)</f>
        <v>4.99</v>
      </c>
    </row>
    <row r="28443" spans="1:17" x14ac:dyDescent="0.3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  <c r="N28443">
        <f>Sales[[#This Row],[UnitPrice]]*Sales[[#This Row],[OrderQuantity]]</f>
        <v>7.95</v>
      </c>
      <c r="O28443">
        <f>Sales[[#This Row],[SalesAmount]]-(Sales[[#This Row],[OrderQuantity]]*Sales[[#This Row],[TotalProductCost]])</f>
        <v>4.9767000000000001</v>
      </c>
      <c r="P28443">
        <f>VLOOKUP(Sales[[#This Row],[ProductKey]],Product[[ProductKey]:[ListPrice]],5,0)</f>
        <v>2.9733000000000001</v>
      </c>
      <c r="Q28443">
        <f>VLOOKUP(Sales[[#This Row],[ProductKey]],Product[[ProductKey]:[ListPrice]],7,0)</f>
        <v>7.95</v>
      </c>
    </row>
    <row r="28444" spans="1:17" x14ac:dyDescent="0.3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  <c r="N28444">
        <f>Sales[[#This Row],[UnitPrice]]*Sales[[#This Row],[OrderQuantity]]</f>
        <v>4.99</v>
      </c>
      <c r="O28444">
        <f>Sales[[#This Row],[SalesAmount]]-(Sales[[#This Row],[OrderQuantity]]*Sales[[#This Row],[TotalProductCost]])</f>
        <v>3.1237000000000004</v>
      </c>
      <c r="P28444">
        <f>VLOOKUP(Sales[[#This Row],[ProductKey]],Product[[ProductKey]:[ListPrice]],5,0)</f>
        <v>1.8663000000000001</v>
      </c>
      <c r="Q28444">
        <f>VLOOKUP(Sales[[#This Row],[ProductKey]],Product[[ProductKey]:[ListPrice]],7,0)</f>
        <v>4.99</v>
      </c>
    </row>
    <row r="28445" spans="1:17" x14ac:dyDescent="0.3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  <c r="N28445">
        <f>Sales[[#This Row],[UnitPrice]]*Sales[[#This Row],[OrderQuantity]]</f>
        <v>29.99</v>
      </c>
      <c r="O28445">
        <f>Sales[[#This Row],[SalesAmount]]-(Sales[[#This Row],[OrderQuantity]]*Sales[[#This Row],[TotalProductCost]])</f>
        <v>18.773699999999998</v>
      </c>
      <c r="P28445">
        <f>VLOOKUP(Sales[[#This Row],[ProductKey]],Product[[ProductKey]:[ListPrice]],5,0)</f>
        <v>11.2163</v>
      </c>
      <c r="Q28445">
        <f>VLOOKUP(Sales[[#This Row],[ProductKey]],Product[[ProductKey]:[ListPrice]],7,0)</f>
        <v>29.99</v>
      </c>
    </row>
    <row r="28446" spans="1:17" x14ac:dyDescent="0.3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  <c r="N28446">
        <f>Sales[[#This Row],[UnitPrice]]*Sales[[#This Row],[OrderQuantity]]</f>
        <v>34.99</v>
      </c>
      <c r="O28446">
        <f>Sales[[#This Row],[SalesAmount]]-(Sales[[#This Row],[OrderQuantity]]*Sales[[#This Row],[TotalProductCost]])</f>
        <v>21.903700000000001</v>
      </c>
      <c r="P28446">
        <f>VLOOKUP(Sales[[#This Row],[ProductKey]],Product[[ProductKey]:[ListPrice]],5,0)</f>
        <v>13.0863</v>
      </c>
      <c r="Q28446">
        <f>VLOOKUP(Sales[[#This Row],[ProductKey]],Product[[ProductKey]:[ListPrice]],7,0)</f>
        <v>34.99</v>
      </c>
    </row>
    <row r="28447" spans="1:17" x14ac:dyDescent="0.3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  <c r="N28447">
        <f>Sales[[#This Row],[UnitPrice]]*Sales[[#This Row],[OrderQuantity]]</f>
        <v>53.99</v>
      </c>
      <c r="O28447">
        <f>Sales[[#This Row],[SalesAmount]]-(Sales[[#This Row],[OrderQuantity]]*Sales[[#This Row],[TotalProductCost]])</f>
        <v>12.417700000000004</v>
      </c>
      <c r="P28447">
        <f>VLOOKUP(Sales[[#This Row],[ProductKey]],Product[[ProductKey]:[ListPrice]],5,0)</f>
        <v>41.572299999999998</v>
      </c>
      <c r="Q28447">
        <f>VLOOKUP(Sales[[#This Row],[ProductKey]],Product[[ProductKey]:[ListPrice]],7,0)</f>
        <v>53.99</v>
      </c>
    </row>
    <row r="28448" spans="1:17" x14ac:dyDescent="0.3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  <c r="N28448">
        <f>Sales[[#This Row],[UnitPrice]]*Sales[[#This Row],[OrderQuantity]]</f>
        <v>3.99</v>
      </c>
      <c r="O28448">
        <f>Sales[[#This Row],[SalesAmount]]-(Sales[[#This Row],[OrderQuantity]]*Sales[[#This Row],[TotalProductCost]])</f>
        <v>2.4977</v>
      </c>
      <c r="P28448">
        <f>VLOOKUP(Sales[[#This Row],[ProductKey]],Product[[ProductKey]:[ListPrice]],5,0)</f>
        <v>1.4923</v>
      </c>
      <c r="Q28448">
        <f>VLOOKUP(Sales[[#This Row],[ProductKey]],Product[[ProductKey]:[ListPrice]],7,0)</f>
        <v>3.99</v>
      </c>
    </row>
    <row r="28449" spans="1:17" x14ac:dyDescent="0.3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  <c r="N28449">
        <f>Sales[[#This Row],[UnitPrice]]*Sales[[#This Row],[OrderQuantity]]</f>
        <v>2.29</v>
      </c>
      <c r="O28449">
        <f>Sales[[#This Row],[SalesAmount]]-(Sales[[#This Row],[OrderQuantity]]*Sales[[#This Row],[TotalProductCost]])</f>
        <v>1.4335</v>
      </c>
      <c r="P28449">
        <f>VLOOKUP(Sales[[#This Row],[ProductKey]],Product[[ProductKey]:[ListPrice]],5,0)</f>
        <v>0.85650000000000004</v>
      </c>
      <c r="Q28449">
        <f>VLOOKUP(Sales[[#This Row],[ProductKey]],Product[[ProductKey]:[ListPrice]],7,0)</f>
        <v>2.29</v>
      </c>
    </row>
    <row r="28450" spans="1:17" x14ac:dyDescent="0.3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  <c r="N28450">
        <f>Sales[[#This Row],[UnitPrice]]*Sales[[#This Row],[OrderQuantity]]</f>
        <v>120</v>
      </c>
      <c r="O28450">
        <f>Sales[[#This Row],[SalesAmount]]-(Sales[[#This Row],[OrderQuantity]]*Sales[[#This Row],[TotalProductCost]])</f>
        <v>75.12</v>
      </c>
      <c r="P28450">
        <f>VLOOKUP(Sales[[#This Row],[ProductKey]],Product[[ProductKey]:[ListPrice]],5,0)</f>
        <v>44.88</v>
      </c>
      <c r="Q28450">
        <f>VLOOKUP(Sales[[#This Row],[ProductKey]],Product[[ProductKey]:[ListPrice]],7,0)</f>
        <v>120</v>
      </c>
    </row>
    <row r="28451" spans="1:17" x14ac:dyDescent="0.3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  <c r="N28451">
        <f>Sales[[#This Row],[UnitPrice]]*Sales[[#This Row],[OrderQuantity]]</f>
        <v>3.99</v>
      </c>
      <c r="O28451">
        <f>Sales[[#This Row],[SalesAmount]]-(Sales[[#This Row],[OrderQuantity]]*Sales[[#This Row],[TotalProductCost]])</f>
        <v>2.4977</v>
      </c>
      <c r="P28451">
        <f>VLOOKUP(Sales[[#This Row],[ProductKey]],Product[[ProductKey]:[ListPrice]],5,0)</f>
        <v>1.4923</v>
      </c>
      <c r="Q28451">
        <f>VLOOKUP(Sales[[#This Row],[ProductKey]],Product[[ProductKey]:[ListPrice]],7,0)</f>
        <v>3.99</v>
      </c>
    </row>
    <row r="28452" spans="1:17" x14ac:dyDescent="0.3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  <c r="N28452">
        <f>Sales[[#This Row],[UnitPrice]]*Sales[[#This Row],[OrderQuantity]]</f>
        <v>54.99</v>
      </c>
      <c r="O28452">
        <f>Sales[[#This Row],[SalesAmount]]-(Sales[[#This Row],[OrderQuantity]]*Sales[[#This Row],[TotalProductCost]])</f>
        <v>34.423700000000004</v>
      </c>
      <c r="P28452">
        <f>VLOOKUP(Sales[[#This Row],[ProductKey]],Product[[ProductKey]:[ListPrice]],5,0)</f>
        <v>20.566299999999998</v>
      </c>
      <c r="Q28452">
        <f>VLOOKUP(Sales[[#This Row],[ProductKey]],Product[[ProductKey]:[ListPrice]],7,0)</f>
        <v>54.99</v>
      </c>
    </row>
    <row r="28453" spans="1:17" x14ac:dyDescent="0.3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  <c r="N28453">
        <f>Sales[[#This Row],[UnitPrice]]*Sales[[#This Row],[OrderQuantity]]</f>
        <v>2294.9899999999998</v>
      </c>
      <c r="O28453">
        <f>Sales[[#This Row],[SalesAmount]]-(Sales[[#This Row],[OrderQuantity]]*Sales[[#This Row],[TotalProductCost]])</f>
        <v>1043.0086999999999</v>
      </c>
      <c r="P28453">
        <f>VLOOKUP(Sales[[#This Row],[ProductKey]],Product[[ProductKey]:[ListPrice]],5,0)</f>
        <v>1251.9812999999999</v>
      </c>
      <c r="Q28453">
        <f>VLOOKUP(Sales[[#This Row],[ProductKey]],Product[[ProductKey]:[ListPrice]],7,0)</f>
        <v>2294.9899999999998</v>
      </c>
    </row>
    <row r="28454" spans="1:17" x14ac:dyDescent="0.3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  <c r="N28454">
        <f>Sales[[#This Row],[UnitPrice]]*Sales[[#This Row],[OrderQuantity]]</f>
        <v>35</v>
      </c>
      <c r="O28454">
        <f>Sales[[#This Row],[SalesAmount]]-(Sales[[#This Row],[OrderQuantity]]*Sales[[#This Row],[TotalProductCost]])</f>
        <v>21.91</v>
      </c>
      <c r="P28454">
        <f>VLOOKUP(Sales[[#This Row],[ProductKey]],Product[[ProductKey]:[ListPrice]],5,0)</f>
        <v>13.09</v>
      </c>
      <c r="Q28454">
        <f>VLOOKUP(Sales[[#This Row],[ProductKey]],Product[[ProductKey]:[ListPrice]],7,0)</f>
        <v>35</v>
      </c>
    </row>
    <row r="28455" spans="1:17" x14ac:dyDescent="0.3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  <c r="N28455">
        <f>Sales[[#This Row],[UnitPrice]]*Sales[[#This Row],[OrderQuantity]]</f>
        <v>4.99</v>
      </c>
      <c r="O28455">
        <f>Sales[[#This Row],[SalesAmount]]-(Sales[[#This Row],[OrderQuantity]]*Sales[[#This Row],[TotalProductCost]])</f>
        <v>3.1237000000000004</v>
      </c>
      <c r="P28455">
        <f>VLOOKUP(Sales[[#This Row],[ProductKey]],Product[[ProductKey]:[ListPrice]],5,0)</f>
        <v>1.8663000000000001</v>
      </c>
      <c r="Q28455">
        <f>VLOOKUP(Sales[[#This Row],[ProductKey]],Product[[ProductKey]:[ListPrice]],7,0)</f>
        <v>4.99</v>
      </c>
    </row>
    <row r="28456" spans="1:17" x14ac:dyDescent="0.3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  <c r="N28456">
        <f>Sales[[#This Row],[UnitPrice]]*Sales[[#This Row],[OrderQuantity]]</f>
        <v>21.98</v>
      </c>
      <c r="O28456">
        <f>Sales[[#This Row],[SalesAmount]]-(Sales[[#This Row],[OrderQuantity]]*Sales[[#This Row],[TotalProductCost]])</f>
        <v>13.759500000000001</v>
      </c>
      <c r="P28456">
        <f>VLOOKUP(Sales[[#This Row],[ProductKey]],Product[[ProductKey]:[ListPrice]],5,0)</f>
        <v>8.2204999999999995</v>
      </c>
      <c r="Q28456">
        <f>VLOOKUP(Sales[[#This Row],[ProductKey]],Product[[ProductKey]:[ListPrice]],7,0)</f>
        <v>21.98</v>
      </c>
    </row>
    <row r="28457" spans="1:17" x14ac:dyDescent="0.3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  <c r="N28457">
        <f>Sales[[#This Row],[UnitPrice]]*Sales[[#This Row],[OrderQuantity]]</f>
        <v>8.99</v>
      </c>
      <c r="O28457">
        <f>Sales[[#This Row],[SalesAmount]]-(Sales[[#This Row],[OrderQuantity]]*Sales[[#This Row],[TotalProductCost]])</f>
        <v>5.6277000000000008</v>
      </c>
      <c r="P28457">
        <f>VLOOKUP(Sales[[#This Row],[ProductKey]],Product[[ProductKey]:[ListPrice]],5,0)</f>
        <v>3.3622999999999998</v>
      </c>
      <c r="Q28457">
        <f>VLOOKUP(Sales[[#This Row],[ProductKey]],Product[[ProductKey]:[ListPrice]],7,0)</f>
        <v>8.99</v>
      </c>
    </row>
    <row r="28458" spans="1:17" x14ac:dyDescent="0.3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  <c r="N28458">
        <f>Sales[[#This Row],[UnitPrice]]*Sales[[#This Row],[OrderQuantity]]</f>
        <v>2294.9899999999998</v>
      </c>
      <c r="O28458">
        <f>Sales[[#This Row],[SalesAmount]]-(Sales[[#This Row],[OrderQuantity]]*Sales[[#This Row],[TotalProductCost]])</f>
        <v>1043.0086999999999</v>
      </c>
      <c r="P28458">
        <f>VLOOKUP(Sales[[#This Row],[ProductKey]],Product[[ProductKey]:[ListPrice]],5,0)</f>
        <v>1251.9812999999999</v>
      </c>
      <c r="Q28458">
        <f>VLOOKUP(Sales[[#This Row],[ProductKey]],Product[[ProductKey]:[ListPrice]],7,0)</f>
        <v>2294.9899999999998</v>
      </c>
    </row>
    <row r="28459" spans="1:17" x14ac:dyDescent="0.3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  <c r="N28459">
        <f>Sales[[#This Row],[UnitPrice]]*Sales[[#This Row],[OrderQuantity]]</f>
        <v>21.98</v>
      </c>
      <c r="O28459">
        <f>Sales[[#This Row],[SalesAmount]]-(Sales[[#This Row],[OrderQuantity]]*Sales[[#This Row],[TotalProductCost]])</f>
        <v>13.759500000000001</v>
      </c>
      <c r="P28459">
        <f>VLOOKUP(Sales[[#This Row],[ProductKey]],Product[[ProductKey]:[ListPrice]],5,0)</f>
        <v>8.2204999999999995</v>
      </c>
      <c r="Q28459">
        <f>VLOOKUP(Sales[[#This Row],[ProductKey]],Product[[ProductKey]:[ListPrice]],7,0)</f>
        <v>21.98</v>
      </c>
    </row>
    <row r="28460" spans="1:17" x14ac:dyDescent="0.3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  <c r="N28460">
        <f>Sales[[#This Row],[UnitPrice]]*Sales[[#This Row],[OrderQuantity]]</f>
        <v>7.95</v>
      </c>
      <c r="O28460">
        <f>Sales[[#This Row],[SalesAmount]]-(Sales[[#This Row],[OrderQuantity]]*Sales[[#This Row],[TotalProductCost]])</f>
        <v>4.9767000000000001</v>
      </c>
      <c r="P28460">
        <f>VLOOKUP(Sales[[#This Row],[ProductKey]],Product[[ProductKey]:[ListPrice]],5,0)</f>
        <v>2.9733000000000001</v>
      </c>
      <c r="Q28460">
        <f>VLOOKUP(Sales[[#This Row],[ProductKey]],Product[[ProductKey]:[ListPrice]],7,0)</f>
        <v>7.95</v>
      </c>
    </row>
    <row r="28461" spans="1:17" x14ac:dyDescent="0.3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  <c r="N28461">
        <f>Sales[[#This Row],[UnitPrice]]*Sales[[#This Row],[OrderQuantity]]</f>
        <v>2294.9899999999998</v>
      </c>
      <c r="O28461">
        <f>Sales[[#This Row],[SalesAmount]]-(Sales[[#This Row],[OrderQuantity]]*Sales[[#This Row],[TotalProductCost]])</f>
        <v>1043.0086999999999</v>
      </c>
      <c r="P28461">
        <f>VLOOKUP(Sales[[#This Row],[ProductKey]],Product[[ProductKey]:[ListPrice]],5,0)</f>
        <v>1251.9812999999999</v>
      </c>
      <c r="Q28461">
        <f>VLOOKUP(Sales[[#This Row],[ProductKey]],Product[[ProductKey]:[ListPrice]],7,0)</f>
        <v>2294.9899999999998</v>
      </c>
    </row>
    <row r="28462" spans="1:17" x14ac:dyDescent="0.3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  <c r="N28462">
        <f>Sales[[#This Row],[UnitPrice]]*Sales[[#This Row],[OrderQuantity]]</f>
        <v>9.99</v>
      </c>
      <c r="O28462">
        <f>Sales[[#This Row],[SalesAmount]]-(Sales[[#This Row],[OrderQuantity]]*Sales[[#This Row],[TotalProductCost]])</f>
        <v>6.2537000000000003</v>
      </c>
      <c r="P28462">
        <f>VLOOKUP(Sales[[#This Row],[ProductKey]],Product[[ProductKey]:[ListPrice]],5,0)</f>
        <v>3.7363</v>
      </c>
      <c r="Q28462">
        <f>VLOOKUP(Sales[[#This Row],[ProductKey]],Product[[ProductKey]:[ListPrice]],7,0)</f>
        <v>9.99</v>
      </c>
    </row>
    <row r="28463" spans="1:17" x14ac:dyDescent="0.3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  <c r="N28463">
        <f>Sales[[#This Row],[UnitPrice]]*Sales[[#This Row],[OrderQuantity]]</f>
        <v>4.99</v>
      </c>
      <c r="O28463">
        <f>Sales[[#This Row],[SalesAmount]]-(Sales[[#This Row],[OrderQuantity]]*Sales[[#This Row],[TotalProductCost]])</f>
        <v>3.1237000000000004</v>
      </c>
      <c r="P28463">
        <f>VLOOKUP(Sales[[#This Row],[ProductKey]],Product[[ProductKey]:[ListPrice]],5,0)</f>
        <v>1.8663000000000001</v>
      </c>
      <c r="Q28463">
        <f>VLOOKUP(Sales[[#This Row],[ProductKey]],Product[[ProductKey]:[ListPrice]],7,0)</f>
        <v>4.99</v>
      </c>
    </row>
    <row r="28464" spans="1:17" x14ac:dyDescent="0.3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  <c r="N28464">
        <f>Sales[[#This Row],[UnitPrice]]*Sales[[#This Row],[OrderQuantity]]</f>
        <v>34.99</v>
      </c>
      <c r="O28464">
        <f>Sales[[#This Row],[SalesAmount]]-(Sales[[#This Row],[OrderQuantity]]*Sales[[#This Row],[TotalProductCost]])</f>
        <v>21.903700000000001</v>
      </c>
      <c r="P28464">
        <f>VLOOKUP(Sales[[#This Row],[ProductKey]],Product[[ProductKey]:[ListPrice]],5,0)</f>
        <v>13.0863</v>
      </c>
      <c r="Q28464">
        <f>VLOOKUP(Sales[[#This Row],[ProductKey]],Product[[ProductKey]:[ListPrice]],7,0)</f>
        <v>34.99</v>
      </c>
    </row>
    <row r="28465" spans="1:17" x14ac:dyDescent="0.3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  <c r="N28465">
        <f>Sales[[#This Row],[UnitPrice]]*Sales[[#This Row],[OrderQuantity]]</f>
        <v>2294.9899999999998</v>
      </c>
      <c r="O28465">
        <f>Sales[[#This Row],[SalesAmount]]-(Sales[[#This Row],[OrderQuantity]]*Sales[[#This Row],[TotalProductCost]])</f>
        <v>1043.0086999999999</v>
      </c>
      <c r="P28465">
        <f>VLOOKUP(Sales[[#This Row],[ProductKey]],Product[[ProductKey]:[ListPrice]],5,0)</f>
        <v>1251.9812999999999</v>
      </c>
      <c r="Q28465">
        <f>VLOOKUP(Sales[[#This Row],[ProductKey]],Product[[ProductKey]:[ListPrice]],7,0)</f>
        <v>2294.9899999999998</v>
      </c>
    </row>
    <row r="28466" spans="1:17" x14ac:dyDescent="0.3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  <c r="N28466">
        <f>Sales[[#This Row],[UnitPrice]]*Sales[[#This Row],[OrderQuantity]]</f>
        <v>35</v>
      </c>
      <c r="O28466">
        <f>Sales[[#This Row],[SalesAmount]]-(Sales[[#This Row],[OrderQuantity]]*Sales[[#This Row],[TotalProductCost]])</f>
        <v>21.91</v>
      </c>
      <c r="P28466">
        <f>VLOOKUP(Sales[[#This Row],[ProductKey]],Product[[ProductKey]:[ListPrice]],5,0)</f>
        <v>13.09</v>
      </c>
      <c r="Q28466">
        <f>VLOOKUP(Sales[[#This Row],[ProductKey]],Product[[ProductKey]:[ListPrice]],7,0)</f>
        <v>35</v>
      </c>
    </row>
    <row r="28467" spans="1:17" x14ac:dyDescent="0.3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  <c r="N28467">
        <f>Sales[[#This Row],[UnitPrice]]*Sales[[#This Row],[OrderQuantity]]</f>
        <v>21.98</v>
      </c>
      <c r="O28467">
        <f>Sales[[#This Row],[SalesAmount]]-(Sales[[#This Row],[OrderQuantity]]*Sales[[#This Row],[TotalProductCost]])</f>
        <v>13.759500000000001</v>
      </c>
      <c r="P28467">
        <f>VLOOKUP(Sales[[#This Row],[ProductKey]],Product[[ProductKey]:[ListPrice]],5,0)</f>
        <v>8.2204999999999995</v>
      </c>
      <c r="Q28467">
        <f>VLOOKUP(Sales[[#This Row],[ProductKey]],Product[[ProductKey]:[ListPrice]],7,0)</f>
        <v>21.98</v>
      </c>
    </row>
    <row r="28468" spans="1:17" x14ac:dyDescent="0.3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  <c r="N28468">
        <f>Sales[[#This Row],[UnitPrice]]*Sales[[#This Row],[OrderQuantity]]</f>
        <v>9.99</v>
      </c>
      <c r="O28468">
        <f>Sales[[#This Row],[SalesAmount]]-(Sales[[#This Row],[OrderQuantity]]*Sales[[#This Row],[TotalProductCost]])</f>
        <v>6.2537000000000003</v>
      </c>
      <c r="P28468">
        <f>VLOOKUP(Sales[[#This Row],[ProductKey]],Product[[ProductKey]:[ListPrice]],5,0)</f>
        <v>3.7363</v>
      </c>
      <c r="Q28468">
        <f>VLOOKUP(Sales[[#This Row],[ProductKey]],Product[[ProductKey]:[ListPrice]],7,0)</f>
        <v>9.99</v>
      </c>
    </row>
    <row r="28469" spans="1:17" x14ac:dyDescent="0.3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  <c r="N28469">
        <f>Sales[[#This Row],[UnitPrice]]*Sales[[#This Row],[OrderQuantity]]</f>
        <v>4.99</v>
      </c>
      <c r="O28469">
        <f>Sales[[#This Row],[SalesAmount]]-(Sales[[#This Row],[OrderQuantity]]*Sales[[#This Row],[TotalProductCost]])</f>
        <v>3.1237000000000004</v>
      </c>
      <c r="P28469">
        <f>VLOOKUP(Sales[[#This Row],[ProductKey]],Product[[ProductKey]:[ListPrice]],5,0)</f>
        <v>1.8663000000000001</v>
      </c>
      <c r="Q28469">
        <f>VLOOKUP(Sales[[#This Row],[ProductKey]],Product[[ProductKey]:[ListPrice]],7,0)</f>
        <v>4.99</v>
      </c>
    </row>
    <row r="28470" spans="1:17" x14ac:dyDescent="0.3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  <c r="N28470">
        <f>Sales[[#This Row],[UnitPrice]]*Sales[[#This Row],[OrderQuantity]]</f>
        <v>8.99</v>
      </c>
      <c r="O28470">
        <f>Sales[[#This Row],[SalesAmount]]-(Sales[[#This Row],[OrderQuantity]]*Sales[[#This Row],[TotalProductCost]])</f>
        <v>2.0677000000000003</v>
      </c>
      <c r="P28470">
        <f>VLOOKUP(Sales[[#This Row],[ProductKey]],Product[[ProductKey]:[ListPrice]],5,0)</f>
        <v>6.9222999999999999</v>
      </c>
      <c r="Q28470">
        <f>VLOOKUP(Sales[[#This Row],[ProductKey]],Product[[ProductKey]:[ListPrice]],7,0)</f>
        <v>8.99</v>
      </c>
    </row>
    <row r="28471" spans="1:17" x14ac:dyDescent="0.3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  <c r="N28471">
        <f>Sales[[#This Row],[UnitPrice]]*Sales[[#This Row],[OrderQuantity]]</f>
        <v>53.99</v>
      </c>
      <c r="O28471">
        <f>Sales[[#This Row],[SalesAmount]]-(Sales[[#This Row],[OrderQuantity]]*Sales[[#This Row],[TotalProductCost]])</f>
        <v>12.417700000000004</v>
      </c>
      <c r="P28471">
        <f>VLOOKUP(Sales[[#This Row],[ProductKey]],Product[[ProductKey]:[ListPrice]],5,0)</f>
        <v>41.572299999999998</v>
      </c>
      <c r="Q28471">
        <f>VLOOKUP(Sales[[#This Row],[ProductKey]],Product[[ProductKey]:[ListPrice]],7,0)</f>
        <v>53.99</v>
      </c>
    </row>
    <row r="28472" spans="1:17" x14ac:dyDescent="0.3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  <c r="N28472">
        <f>Sales[[#This Row],[UnitPrice]]*Sales[[#This Row],[OrderQuantity]]</f>
        <v>2294.9899999999998</v>
      </c>
      <c r="O28472">
        <f>Sales[[#This Row],[SalesAmount]]-(Sales[[#This Row],[OrderQuantity]]*Sales[[#This Row],[TotalProductCost]])</f>
        <v>1043.0086999999999</v>
      </c>
      <c r="P28472">
        <f>VLOOKUP(Sales[[#This Row],[ProductKey]],Product[[ProductKey]:[ListPrice]],5,0)</f>
        <v>1251.9812999999999</v>
      </c>
      <c r="Q28472">
        <f>VLOOKUP(Sales[[#This Row],[ProductKey]],Product[[ProductKey]:[ListPrice]],7,0)</f>
        <v>2294.9899999999998</v>
      </c>
    </row>
    <row r="28473" spans="1:17" x14ac:dyDescent="0.3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  <c r="N28473">
        <f>Sales[[#This Row],[UnitPrice]]*Sales[[#This Row],[OrderQuantity]]</f>
        <v>9.99</v>
      </c>
      <c r="O28473">
        <f>Sales[[#This Row],[SalesAmount]]-(Sales[[#This Row],[OrderQuantity]]*Sales[[#This Row],[TotalProductCost]])</f>
        <v>6.2537000000000003</v>
      </c>
      <c r="P28473">
        <f>VLOOKUP(Sales[[#This Row],[ProductKey]],Product[[ProductKey]:[ListPrice]],5,0)</f>
        <v>3.7363</v>
      </c>
      <c r="Q28473">
        <f>VLOOKUP(Sales[[#This Row],[ProductKey]],Product[[ProductKey]:[ListPrice]],7,0)</f>
        <v>9.99</v>
      </c>
    </row>
    <row r="28474" spans="1:17" x14ac:dyDescent="0.3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  <c r="N28474">
        <f>Sales[[#This Row],[UnitPrice]]*Sales[[#This Row],[OrderQuantity]]</f>
        <v>4.99</v>
      </c>
      <c r="O28474">
        <f>Sales[[#This Row],[SalesAmount]]-(Sales[[#This Row],[OrderQuantity]]*Sales[[#This Row],[TotalProductCost]])</f>
        <v>3.1237000000000004</v>
      </c>
      <c r="P28474">
        <f>VLOOKUP(Sales[[#This Row],[ProductKey]],Product[[ProductKey]:[ListPrice]],5,0)</f>
        <v>1.8663000000000001</v>
      </c>
      <c r="Q28474">
        <f>VLOOKUP(Sales[[#This Row],[ProductKey]],Product[[ProductKey]:[ListPrice]],7,0)</f>
        <v>4.99</v>
      </c>
    </row>
    <row r="28475" spans="1:17" x14ac:dyDescent="0.3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  <c r="N28475">
        <f>Sales[[#This Row],[UnitPrice]]*Sales[[#This Row],[OrderQuantity]]</f>
        <v>2319.9899999999998</v>
      </c>
      <c r="O28475">
        <f>Sales[[#This Row],[SalesAmount]]-(Sales[[#This Row],[OrderQuantity]]*Sales[[#This Row],[TotalProductCost]])</f>
        <v>1054.3704999999998</v>
      </c>
      <c r="P28475">
        <f>VLOOKUP(Sales[[#This Row],[ProductKey]],Product[[ProductKey]:[ListPrice]],5,0)</f>
        <v>1265.6195</v>
      </c>
      <c r="Q28475">
        <f>VLOOKUP(Sales[[#This Row],[ProductKey]],Product[[ProductKey]:[ListPrice]],7,0)</f>
        <v>2319.9899999999998</v>
      </c>
    </row>
    <row r="28476" spans="1:17" x14ac:dyDescent="0.3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  <c r="N28476">
        <f>Sales[[#This Row],[UnitPrice]]*Sales[[#This Row],[OrderQuantity]]</f>
        <v>34.99</v>
      </c>
      <c r="O28476">
        <f>Sales[[#This Row],[SalesAmount]]-(Sales[[#This Row],[OrderQuantity]]*Sales[[#This Row],[TotalProductCost]])</f>
        <v>21.903700000000001</v>
      </c>
      <c r="P28476">
        <f>VLOOKUP(Sales[[#This Row],[ProductKey]],Product[[ProductKey]:[ListPrice]],5,0)</f>
        <v>13.0863</v>
      </c>
      <c r="Q28476">
        <f>VLOOKUP(Sales[[#This Row],[ProductKey]],Product[[ProductKey]:[ListPrice]],7,0)</f>
        <v>34.99</v>
      </c>
    </row>
    <row r="28477" spans="1:17" x14ac:dyDescent="0.3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  <c r="N28477">
        <f>Sales[[#This Row],[UnitPrice]]*Sales[[#This Row],[OrderQuantity]]</f>
        <v>2319.9899999999998</v>
      </c>
      <c r="O28477">
        <f>Sales[[#This Row],[SalesAmount]]-(Sales[[#This Row],[OrderQuantity]]*Sales[[#This Row],[TotalProductCost]])</f>
        <v>1054.3704999999998</v>
      </c>
      <c r="P28477">
        <f>VLOOKUP(Sales[[#This Row],[ProductKey]],Product[[ProductKey]:[ListPrice]],5,0)</f>
        <v>1265.6195</v>
      </c>
      <c r="Q28477">
        <f>VLOOKUP(Sales[[#This Row],[ProductKey]],Product[[ProductKey]:[ListPrice]],7,0)</f>
        <v>2319.9899999999998</v>
      </c>
    </row>
    <row r="28478" spans="1:17" x14ac:dyDescent="0.3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  <c r="N28478">
        <f>Sales[[#This Row],[UnitPrice]]*Sales[[#This Row],[OrderQuantity]]</f>
        <v>21.98</v>
      </c>
      <c r="O28478">
        <f>Sales[[#This Row],[SalesAmount]]-(Sales[[#This Row],[OrderQuantity]]*Sales[[#This Row],[TotalProductCost]])</f>
        <v>13.759500000000001</v>
      </c>
      <c r="P28478">
        <f>VLOOKUP(Sales[[#This Row],[ProductKey]],Product[[ProductKey]:[ListPrice]],5,0)</f>
        <v>8.2204999999999995</v>
      </c>
      <c r="Q28478">
        <f>VLOOKUP(Sales[[#This Row],[ProductKey]],Product[[ProductKey]:[ListPrice]],7,0)</f>
        <v>21.98</v>
      </c>
    </row>
    <row r="28479" spans="1:17" x14ac:dyDescent="0.3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  <c r="N28479">
        <f>Sales[[#This Row],[UnitPrice]]*Sales[[#This Row],[OrderQuantity]]</f>
        <v>49.99</v>
      </c>
      <c r="O28479">
        <f>Sales[[#This Row],[SalesAmount]]-(Sales[[#This Row],[OrderQuantity]]*Sales[[#This Row],[TotalProductCost]])</f>
        <v>11.497700000000002</v>
      </c>
      <c r="P28479">
        <f>VLOOKUP(Sales[[#This Row],[ProductKey]],Product[[ProductKey]:[ListPrice]],5,0)</f>
        <v>38.4923</v>
      </c>
      <c r="Q28479">
        <f>VLOOKUP(Sales[[#This Row],[ProductKey]],Product[[ProductKey]:[ListPrice]],7,0)</f>
        <v>49.99</v>
      </c>
    </row>
    <row r="28480" spans="1:17" x14ac:dyDescent="0.3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  <c r="N28480">
        <f>Sales[[#This Row],[UnitPrice]]*Sales[[#This Row],[OrderQuantity]]</f>
        <v>8.99</v>
      </c>
      <c r="O28480">
        <f>Sales[[#This Row],[SalesAmount]]-(Sales[[#This Row],[OrderQuantity]]*Sales[[#This Row],[TotalProductCost]])</f>
        <v>2.0677000000000003</v>
      </c>
      <c r="P28480">
        <f>VLOOKUP(Sales[[#This Row],[ProductKey]],Product[[ProductKey]:[ListPrice]],5,0)</f>
        <v>6.9222999999999999</v>
      </c>
      <c r="Q28480">
        <f>VLOOKUP(Sales[[#This Row],[ProductKey]],Product[[ProductKey]:[ListPrice]],7,0)</f>
        <v>8.99</v>
      </c>
    </row>
    <row r="28481" spans="1:17" x14ac:dyDescent="0.3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  <c r="N28481">
        <f>Sales[[#This Row],[UnitPrice]]*Sales[[#This Row],[OrderQuantity]]</f>
        <v>2384.0700000000002</v>
      </c>
      <c r="O28481">
        <f>Sales[[#This Row],[SalesAmount]]-(Sales[[#This Row],[OrderQuantity]]*Sales[[#This Row],[TotalProductCost]])</f>
        <v>902.13210000000026</v>
      </c>
      <c r="P28481">
        <f>VLOOKUP(Sales[[#This Row],[ProductKey]],Product[[ProductKey]:[ListPrice]],5,0)</f>
        <v>1481.9378999999999</v>
      </c>
      <c r="Q28481">
        <f>VLOOKUP(Sales[[#This Row],[ProductKey]],Product[[ProductKey]:[ListPrice]],7,0)</f>
        <v>2384.0700000000002</v>
      </c>
    </row>
    <row r="28482" spans="1:17" x14ac:dyDescent="0.3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  <c r="N28482">
        <f>Sales[[#This Row],[UnitPrice]]*Sales[[#This Row],[OrderQuantity]]</f>
        <v>8.99</v>
      </c>
      <c r="O28482">
        <f>Sales[[#This Row],[SalesAmount]]-(Sales[[#This Row],[OrderQuantity]]*Sales[[#This Row],[TotalProductCost]])</f>
        <v>5.6277000000000008</v>
      </c>
      <c r="P28482">
        <f>VLOOKUP(Sales[[#This Row],[ProductKey]],Product[[ProductKey]:[ListPrice]],5,0)</f>
        <v>3.3622999999999998</v>
      </c>
      <c r="Q28482">
        <f>VLOOKUP(Sales[[#This Row],[ProductKey]],Product[[ProductKey]:[ListPrice]],7,0)</f>
        <v>8.99</v>
      </c>
    </row>
    <row r="28483" spans="1:17" x14ac:dyDescent="0.3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  <c r="N28483">
        <f>Sales[[#This Row],[UnitPrice]]*Sales[[#This Row],[OrderQuantity]]</f>
        <v>4.99</v>
      </c>
      <c r="O28483">
        <f>Sales[[#This Row],[SalesAmount]]-(Sales[[#This Row],[OrderQuantity]]*Sales[[#This Row],[TotalProductCost]])</f>
        <v>3.1237000000000004</v>
      </c>
      <c r="P28483">
        <f>VLOOKUP(Sales[[#This Row],[ProductKey]],Product[[ProductKey]:[ListPrice]],5,0)</f>
        <v>1.8663000000000001</v>
      </c>
      <c r="Q28483">
        <f>VLOOKUP(Sales[[#This Row],[ProductKey]],Product[[ProductKey]:[ListPrice]],7,0)</f>
        <v>4.99</v>
      </c>
    </row>
    <row r="28484" spans="1:17" x14ac:dyDescent="0.3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  <c r="N28484">
        <f>Sales[[#This Row],[UnitPrice]]*Sales[[#This Row],[OrderQuantity]]</f>
        <v>34.99</v>
      </c>
      <c r="O28484">
        <f>Sales[[#This Row],[SalesAmount]]-(Sales[[#This Row],[OrderQuantity]]*Sales[[#This Row],[TotalProductCost]])</f>
        <v>21.903700000000001</v>
      </c>
      <c r="P28484">
        <f>VLOOKUP(Sales[[#This Row],[ProductKey]],Product[[ProductKey]:[ListPrice]],5,0)</f>
        <v>13.0863</v>
      </c>
      <c r="Q28484">
        <f>VLOOKUP(Sales[[#This Row],[ProductKey]],Product[[ProductKey]:[ListPrice]],7,0)</f>
        <v>34.99</v>
      </c>
    </row>
    <row r="28485" spans="1:17" x14ac:dyDescent="0.3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  <c r="N28485">
        <f>Sales[[#This Row],[UnitPrice]]*Sales[[#This Row],[OrderQuantity]]</f>
        <v>1120.49</v>
      </c>
      <c r="O28485">
        <f>Sales[[#This Row],[SalesAmount]]-(Sales[[#This Row],[OrderQuantity]]*Sales[[#This Row],[TotalProductCost]])</f>
        <v>407.41020000000003</v>
      </c>
      <c r="P28485">
        <f>VLOOKUP(Sales[[#This Row],[ProductKey]],Product[[ProductKey]:[ListPrice]],5,0)</f>
        <v>713.07979999999998</v>
      </c>
      <c r="Q28485">
        <f>VLOOKUP(Sales[[#This Row],[ProductKey]],Product[[ProductKey]:[ListPrice]],7,0)</f>
        <v>1120.49</v>
      </c>
    </row>
    <row r="28486" spans="1:17" x14ac:dyDescent="0.3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  <c r="N28486">
        <f>Sales[[#This Row],[UnitPrice]]*Sales[[#This Row],[OrderQuantity]]</f>
        <v>1120.49</v>
      </c>
      <c r="O28486">
        <f>Sales[[#This Row],[SalesAmount]]-(Sales[[#This Row],[OrderQuantity]]*Sales[[#This Row],[TotalProductCost]])</f>
        <v>407.41020000000003</v>
      </c>
      <c r="P28486">
        <f>VLOOKUP(Sales[[#This Row],[ProductKey]],Product[[ProductKey]:[ListPrice]],5,0)</f>
        <v>713.07979999999998</v>
      </c>
      <c r="Q28486">
        <f>VLOOKUP(Sales[[#This Row],[ProductKey]],Product[[ProductKey]:[ListPrice]],7,0)</f>
        <v>1120.49</v>
      </c>
    </row>
    <row r="28487" spans="1:17" x14ac:dyDescent="0.3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  <c r="N28487">
        <f>Sales[[#This Row],[UnitPrice]]*Sales[[#This Row],[OrderQuantity]]</f>
        <v>3.99</v>
      </c>
      <c r="O28487">
        <f>Sales[[#This Row],[SalesAmount]]-(Sales[[#This Row],[OrderQuantity]]*Sales[[#This Row],[TotalProductCost]])</f>
        <v>2.4977</v>
      </c>
      <c r="P28487">
        <f>VLOOKUP(Sales[[#This Row],[ProductKey]],Product[[ProductKey]:[ListPrice]],5,0)</f>
        <v>1.4923</v>
      </c>
      <c r="Q28487">
        <f>VLOOKUP(Sales[[#This Row],[ProductKey]],Product[[ProductKey]:[ListPrice]],7,0)</f>
        <v>3.99</v>
      </c>
    </row>
    <row r="28488" spans="1:17" x14ac:dyDescent="0.3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  <c r="N28488">
        <f>Sales[[#This Row],[UnitPrice]]*Sales[[#This Row],[OrderQuantity]]</f>
        <v>24.99</v>
      </c>
      <c r="O28488">
        <f>Sales[[#This Row],[SalesAmount]]-(Sales[[#This Row],[OrderQuantity]]*Sales[[#This Row],[TotalProductCost]])</f>
        <v>15.643699999999999</v>
      </c>
      <c r="P28488">
        <f>VLOOKUP(Sales[[#This Row],[ProductKey]],Product[[ProductKey]:[ListPrice]],5,0)</f>
        <v>9.3462999999999994</v>
      </c>
      <c r="Q28488">
        <f>VLOOKUP(Sales[[#This Row],[ProductKey]],Product[[ProductKey]:[ListPrice]],7,0)</f>
        <v>24.99</v>
      </c>
    </row>
    <row r="28489" spans="1:17" x14ac:dyDescent="0.3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  <c r="N28489">
        <f>Sales[[#This Row],[UnitPrice]]*Sales[[#This Row],[OrderQuantity]]</f>
        <v>34.99</v>
      </c>
      <c r="O28489">
        <f>Sales[[#This Row],[SalesAmount]]-(Sales[[#This Row],[OrderQuantity]]*Sales[[#This Row],[TotalProductCost]])</f>
        <v>21.903700000000001</v>
      </c>
      <c r="P28489">
        <f>VLOOKUP(Sales[[#This Row],[ProductKey]],Product[[ProductKey]:[ListPrice]],5,0)</f>
        <v>13.0863</v>
      </c>
      <c r="Q28489">
        <f>VLOOKUP(Sales[[#This Row],[ProductKey]],Product[[ProductKey]:[ListPrice]],7,0)</f>
        <v>34.99</v>
      </c>
    </row>
    <row r="28490" spans="1:17" x14ac:dyDescent="0.3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  <c r="N28490">
        <f>Sales[[#This Row],[UnitPrice]]*Sales[[#This Row],[OrderQuantity]]</f>
        <v>1120.49</v>
      </c>
      <c r="O28490">
        <f>Sales[[#This Row],[SalesAmount]]-(Sales[[#This Row],[OrderQuantity]]*Sales[[#This Row],[TotalProductCost]])</f>
        <v>407.41020000000003</v>
      </c>
      <c r="P28490">
        <f>VLOOKUP(Sales[[#This Row],[ProductKey]],Product[[ProductKey]:[ListPrice]],5,0)</f>
        <v>713.07979999999998</v>
      </c>
      <c r="Q28490">
        <f>VLOOKUP(Sales[[#This Row],[ProductKey]],Product[[ProductKey]:[ListPrice]],7,0)</f>
        <v>1120.49</v>
      </c>
    </row>
    <row r="28491" spans="1:17" x14ac:dyDescent="0.3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  <c r="N28491">
        <f>Sales[[#This Row],[UnitPrice]]*Sales[[#This Row],[OrderQuantity]]</f>
        <v>2294.9899999999998</v>
      </c>
      <c r="O28491">
        <f>Sales[[#This Row],[SalesAmount]]-(Sales[[#This Row],[OrderQuantity]]*Sales[[#This Row],[TotalProductCost]])</f>
        <v>1043.0086999999999</v>
      </c>
      <c r="P28491">
        <f>VLOOKUP(Sales[[#This Row],[ProductKey]],Product[[ProductKey]:[ListPrice]],5,0)</f>
        <v>1251.9812999999999</v>
      </c>
      <c r="Q28491">
        <f>VLOOKUP(Sales[[#This Row],[ProductKey]],Product[[ProductKey]:[ListPrice]],7,0)</f>
        <v>2294.9899999999998</v>
      </c>
    </row>
    <row r="28492" spans="1:17" x14ac:dyDescent="0.3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  <c r="N28492">
        <f>Sales[[#This Row],[UnitPrice]]*Sales[[#This Row],[OrderQuantity]]</f>
        <v>21.98</v>
      </c>
      <c r="O28492">
        <f>Sales[[#This Row],[SalesAmount]]-(Sales[[#This Row],[OrderQuantity]]*Sales[[#This Row],[TotalProductCost]])</f>
        <v>13.759500000000001</v>
      </c>
      <c r="P28492">
        <f>VLOOKUP(Sales[[#This Row],[ProductKey]],Product[[ProductKey]:[ListPrice]],5,0)</f>
        <v>8.2204999999999995</v>
      </c>
      <c r="Q28492">
        <f>VLOOKUP(Sales[[#This Row],[ProductKey]],Product[[ProductKey]:[ListPrice]],7,0)</f>
        <v>21.98</v>
      </c>
    </row>
    <row r="28493" spans="1:17" x14ac:dyDescent="0.3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  <c r="N28493">
        <f>Sales[[#This Row],[UnitPrice]]*Sales[[#This Row],[OrderQuantity]]</f>
        <v>54.99</v>
      </c>
      <c r="O28493">
        <f>Sales[[#This Row],[SalesAmount]]-(Sales[[#This Row],[OrderQuantity]]*Sales[[#This Row],[TotalProductCost]])</f>
        <v>34.423700000000004</v>
      </c>
      <c r="P28493">
        <f>VLOOKUP(Sales[[#This Row],[ProductKey]],Product[[ProductKey]:[ListPrice]],5,0)</f>
        <v>20.566299999999998</v>
      </c>
      <c r="Q28493">
        <f>VLOOKUP(Sales[[#This Row],[ProductKey]],Product[[ProductKey]:[ListPrice]],7,0)</f>
        <v>54.99</v>
      </c>
    </row>
    <row r="28494" spans="1:17" x14ac:dyDescent="0.3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  <c r="N28494">
        <f>Sales[[#This Row],[UnitPrice]]*Sales[[#This Row],[OrderQuantity]]</f>
        <v>8.99</v>
      </c>
      <c r="O28494">
        <f>Sales[[#This Row],[SalesAmount]]-(Sales[[#This Row],[OrderQuantity]]*Sales[[#This Row],[TotalProductCost]])</f>
        <v>2.0677000000000003</v>
      </c>
      <c r="P28494">
        <f>VLOOKUP(Sales[[#This Row],[ProductKey]],Product[[ProductKey]:[ListPrice]],5,0)</f>
        <v>6.9222999999999999</v>
      </c>
      <c r="Q28494">
        <f>VLOOKUP(Sales[[#This Row],[ProductKey]],Product[[ProductKey]:[ListPrice]],7,0)</f>
        <v>8.99</v>
      </c>
    </row>
    <row r="28495" spans="1:17" x14ac:dyDescent="0.3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  <c r="N28495">
        <f>Sales[[#This Row],[UnitPrice]]*Sales[[#This Row],[OrderQuantity]]</f>
        <v>8.99</v>
      </c>
      <c r="O28495">
        <f>Sales[[#This Row],[SalesAmount]]-(Sales[[#This Row],[OrderQuantity]]*Sales[[#This Row],[TotalProductCost]])</f>
        <v>2.0677000000000003</v>
      </c>
      <c r="P28495">
        <f>VLOOKUP(Sales[[#This Row],[ProductKey]],Product[[ProductKey]:[ListPrice]],5,0)</f>
        <v>6.9222999999999999</v>
      </c>
      <c r="Q28495">
        <f>VLOOKUP(Sales[[#This Row],[ProductKey]],Product[[ProductKey]:[ListPrice]],7,0)</f>
        <v>8.99</v>
      </c>
    </row>
    <row r="28496" spans="1:17" x14ac:dyDescent="0.3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  <c r="N28496">
        <f>Sales[[#This Row],[UnitPrice]]*Sales[[#This Row],[OrderQuantity]]</f>
        <v>2384.0700000000002</v>
      </c>
      <c r="O28496">
        <f>Sales[[#This Row],[SalesAmount]]-(Sales[[#This Row],[OrderQuantity]]*Sales[[#This Row],[TotalProductCost]])</f>
        <v>902.13210000000026</v>
      </c>
      <c r="P28496">
        <f>VLOOKUP(Sales[[#This Row],[ProductKey]],Product[[ProductKey]:[ListPrice]],5,0)</f>
        <v>1481.9378999999999</v>
      </c>
      <c r="Q28496">
        <f>VLOOKUP(Sales[[#This Row],[ProductKey]],Product[[ProductKey]:[ListPrice]],7,0)</f>
        <v>2384.0700000000002</v>
      </c>
    </row>
    <row r="28497" spans="1:17" x14ac:dyDescent="0.3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  <c r="N28497">
        <f>Sales[[#This Row],[UnitPrice]]*Sales[[#This Row],[OrderQuantity]]</f>
        <v>2384.0700000000002</v>
      </c>
      <c r="O28497">
        <f>Sales[[#This Row],[SalesAmount]]-(Sales[[#This Row],[OrderQuantity]]*Sales[[#This Row],[TotalProductCost]])</f>
        <v>902.13210000000026</v>
      </c>
      <c r="P28497">
        <f>VLOOKUP(Sales[[#This Row],[ProductKey]],Product[[ProductKey]:[ListPrice]],5,0)</f>
        <v>1481.9378999999999</v>
      </c>
      <c r="Q28497">
        <f>VLOOKUP(Sales[[#This Row],[ProductKey]],Product[[ProductKey]:[ListPrice]],7,0)</f>
        <v>2384.0700000000002</v>
      </c>
    </row>
    <row r="28498" spans="1:17" x14ac:dyDescent="0.3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  <c r="N28498">
        <f>Sales[[#This Row],[UnitPrice]]*Sales[[#This Row],[OrderQuantity]]</f>
        <v>4.99</v>
      </c>
      <c r="O28498">
        <f>Sales[[#This Row],[SalesAmount]]-(Sales[[#This Row],[OrderQuantity]]*Sales[[#This Row],[TotalProductCost]])</f>
        <v>3.1237000000000004</v>
      </c>
      <c r="P28498">
        <f>VLOOKUP(Sales[[#This Row],[ProductKey]],Product[[ProductKey]:[ListPrice]],5,0)</f>
        <v>1.8663000000000001</v>
      </c>
      <c r="Q28498">
        <f>VLOOKUP(Sales[[#This Row],[ProductKey]],Product[[ProductKey]:[ListPrice]],7,0)</f>
        <v>4.99</v>
      </c>
    </row>
    <row r="28499" spans="1:17" x14ac:dyDescent="0.3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  <c r="N28499">
        <f>Sales[[#This Row],[UnitPrice]]*Sales[[#This Row],[OrderQuantity]]</f>
        <v>28.99</v>
      </c>
      <c r="O28499">
        <f>Sales[[#This Row],[SalesAmount]]-(Sales[[#This Row],[OrderQuantity]]*Sales[[#This Row],[TotalProductCost]])</f>
        <v>18.1477</v>
      </c>
      <c r="P28499">
        <f>VLOOKUP(Sales[[#This Row],[ProductKey]],Product[[ProductKey]:[ListPrice]],5,0)</f>
        <v>10.8423</v>
      </c>
      <c r="Q28499">
        <f>VLOOKUP(Sales[[#This Row],[ProductKey]],Product[[ProductKey]:[ListPrice]],7,0)</f>
        <v>28.99</v>
      </c>
    </row>
    <row r="28500" spans="1:17" x14ac:dyDescent="0.3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  <c r="N28500">
        <f>Sales[[#This Row],[UnitPrice]]*Sales[[#This Row],[OrderQuantity]]</f>
        <v>34.99</v>
      </c>
      <c r="O28500">
        <f>Sales[[#This Row],[SalesAmount]]-(Sales[[#This Row],[OrderQuantity]]*Sales[[#This Row],[TotalProductCost]])</f>
        <v>21.903700000000001</v>
      </c>
      <c r="P28500">
        <f>VLOOKUP(Sales[[#This Row],[ProductKey]],Product[[ProductKey]:[ListPrice]],5,0)</f>
        <v>13.0863</v>
      </c>
      <c r="Q28500">
        <f>VLOOKUP(Sales[[#This Row],[ProductKey]],Product[[ProductKey]:[ListPrice]],7,0)</f>
        <v>34.99</v>
      </c>
    </row>
    <row r="28501" spans="1:17" x14ac:dyDescent="0.3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  <c r="N28501">
        <f>Sales[[#This Row],[UnitPrice]]*Sales[[#This Row],[OrderQuantity]]</f>
        <v>539.99</v>
      </c>
      <c r="O28501">
        <f>Sales[[#This Row],[SalesAmount]]-(Sales[[#This Row],[OrderQuantity]]*Sales[[#This Row],[TotalProductCost]])</f>
        <v>196.34039999999999</v>
      </c>
      <c r="P28501">
        <f>VLOOKUP(Sales[[#This Row],[ProductKey]],Product[[ProductKey]:[ListPrice]],5,0)</f>
        <v>343.64960000000002</v>
      </c>
      <c r="Q28501">
        <f>VLOOKUP(Sales[[#This Row],[ProductKey]],Product[[ProductKey]:[ListPrice]],7,0)</f>
        <v>539.99</v>
      </c>
    </row>
    <row r="28502" spans="1:17" x14ac:dyDescent="0.3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  <c r="N28502">
        <f>Sales[[#This Row],[UnitPrice]]*Sales[[#This Row],[OrderQuantity]]</f>
        <v>3.99</v>
      </c>
      <c r="O28502">
        <f>Sales[[#This Row],[SalesAmount]]-(Sales[[#This Row],[OrderQuantity]]*Sales[[#This Row],[TotalProductCost]])</f>
        <v>2.4977</v>
      </c>
      <c r="P28502">
        <f>VLOOKUP(Sales[[#This Row],[ProductKey]],Product[[ProductKey]:[ListPrice]],5,0)</f>
        <v>1.4923</v>
      </c>
      <c r="Q28502">
        <f>VLOOKUP(Sales[[#This Row],[ProductKey]],Product[[ProductKey]:[ListPrice]],7,0)</f>
        <v>3.99</v>
      </c>
    </row>
    <row r="28503" spans="1:17" x14ac:dyDescent="0.3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  <c r="N28503">
        <f>Sales[[#This Row],[UnitPrice]]*Sales[[#This Row],[OrderQuantity]]</f>
        <v>21.49</v>
      </c>
      <c r="O28503">
        <f>Sales[[#This Row],[SalesAmount]]-(Sales[[#This Row],[OrderQuantity]]*Sales[[#This Row],[TotalProductCost]])</f>
        <v>13.452699999999998</v>
      </c>
      <c r="P28503">
        <f>VLOOKUP(Sales[[#This Row],[ProductKey]],Product[[ProductKey]:[ListPrice]],5,0)</f>
        <v>8.0373000000000001</v>
      </c>
      <c r="Q28503">
        <f>VLOOKUP(Sales[[#This Row],[ProductKey]],Product[[ProductKey]:[ListPrice]],7,0)</f>
        <v>21.49</v>
      </c>
    </row>
    <row r="28504" spans="1:17" x14ac:dyDescent="0.3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  <c r="N28504">
        <f>Sales[[#This Row],[UnitPrice]]*Sales[[#This Row],[OrderQuantity]]</f>
        <v>34.99</v>
      </c>
      <c r="O28504">
        <f>Sales[[#This Row],[SalesAmount]]-(Sales[[#This Row],[OrderQuantity]]*Sales[[#This Row],[TotalProductCost]])</f>
        <v>21.903700000000001</v>
      </c>
      <c r="P28504">
        <f>VLOOKUP(Sales[[#This Row],[ProductKey]],Product[[ProductKey]:[ListPrice]],5,0)</f>
        <v>13.0863</v>
      </c>
      <c r="Q28504">
        <f>VLOOKUP(Sales[[#This Row],[ProductKey]],Product[[ProductKey]:[ListPrice]],7,0)</f>
        <v>34.99</v>
      </c>
    </row>
    <row r="28505" spans="1:17" x14ac:dyDescent="0.3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  <c r="N28505">
        <f>Sales[[#This Row],[UnitPrice]]*Sales[[#This Row],[OrderQuantity]]</f>
        <v>539.99</v>
      </c>
      <c r="O28505">
        <f>Sales[[#This Row],[SalesAmount]]-(Sales[[#This Row],[OrderQuantity]]*Sales[[#This Row],[TotalProductCost]])</f>
        <v>196.34039999999999</v>
      </c>
      <c r="P28505">
        <f>VLOOKUP(Sales[[#This Row],[ProductKey]],Product[[ProductKey]:[ListPrice]],5,0)</f>
        <v>343.64960000000002</v>
      </c>
      <c r="Q28505">
        <f>VLOOKUP(Sales[[#This Row],[ProductKey]],Product[[ProductKey]:[ListPrice]],7,0)</f>
        <v>539.99</v>
      </c>
    </row>
    <row r="28506" spans="1:17" x14ac:dyDescent="0.3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  <c r="N28506">
        <f>Sales[[#This Row],[UnitPrice]]*Sales[[#This Row],[OrderQuantity]]</f>
        <v>34.99</v>
      </c>
      <c r="O28506">
        <f>Sales[[#This Row],[SalesAmount]]-(Sales[[#This Row],[OrderQuantity]]*Sales[[#This Row],[TotalProductCost]])</f>
        <v>21.903700000000001</v>
      </c>
      <c r="P28506">
        <f>VLOOKUP(Sales[[#This Row],[ProductKey]],Product[[ProductKey]:[ListPrice]],5,0)</f>
        <v>13.0863</v>
      </c>
      <c r="Q28506">
        <f>VLOOKUP(Sales[[#This Row],[ProductKey]],Product[[ProductKey]:[ListPrice]],7,0)</f>
        <v>34.99</v>
      </c>
    </row>
    <row r="28507" spans="1:17" x14ac:dyDescent="0.3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  <c r="N28507">
        <f>Sales[[#This Row],[UnitPrice]]*Sales[[#This Row],[OrderQuantity]]</f>
        <v>1214.8499999999999</v>
      </c>
      <c r="O28507">
        <f>Sales[[#This Row],[SalesAmount]]-(Sales[[#This Row],[OrderQuantity]]*Sales[[#This Row],[TotalProductCost]])</f>
        <v>459.69919999999991</v>
      </c>
      <c r="P28507">
        <f>VLOOKUP(Sales[[#This Row],[ProductKey]],Product[[ProductKey]:[ListPrice]],5,0)</f>
        <v>755.1508</v>
      </c>
      <c r="Q28507">
        <f>VLOOKUP(Sales[[#This Row],[ProductKey]],Product[[ProductKey]:[ListPrice]],7,0)</f>
        <v>1214.8499999999999</v>
      </c>
    </row>
    <row r="28508" spans="1:17" x14ac:dyDescent="0.3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  <c r="N28508">
        <f>Sales[[#This Row],[UnitPrice]]*Sales[[#This Row],[OrderQuantity]]</f>
        <v>34.99</v>
      </c>
      <c r="O28508">
        <f>Sales[[#This Row],[SalesAmount]]-(Sales[[#This Row],[OrderQuantity]]*Sales[[#This Row],[TotalProductCost]])</f>
        <v>21.903700000000001</v>
      </c>
      <c r="P28508">
        <f>VLOOKUP(Sales[[#This Row],[ProductKey]],Product[[ProductKey]:[ListPrice]],5,0)</f>
        <v>13.0863</v>
      </c>
      <c r="Q28508">
        <f>VLOOKUP(Sales[[#This Row],[ProductKey]],Product[[ProductKey]:[ListPrice]],7,0)</f>
        <v>34.99</v>
      </c>
    </row>
    <row r="28509" spans="1:17" x14ac:dyDescent="0.3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  <c r="N28509">
        <f>Sales[[#This Row],[UnitPrice]]*Sales[[#This Row],[OrderQuantity]]</f>
        <v>539.99</v>
      </c>
      <c r="O28509">
        <f>Sales[[#This Row],[SalesAmount]]-(Sales[[#This Row],[OrderQuantity]]*Sales[[#This Row],[TotalProductCost]])</f>
        <v>196.34039999999999</v>
      </c>
      <c r="P28509">
        <f>VLOOKUP(Sales[[#This Row],[ProductKey]],Product[[ProductKey]:[ListPrice]],5,0)</f>
        <v>343.64960000000002</v>
      </c>
      <c r="Q28509">
        <f>VLOOKUP(Sales[[#This Row],[ProductKey]],Product[[ProductKey]:[ListPrice]],7,0)</f>
        <v>539.99</v>
      </c>
    </row>
    <row r="28510" spans="1:17" x14ac:dyDescent="0.3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  <c r="N28510">
        <f>Sales[[#This Row],[UnitPrice]]*Sales[[#This Row],[OrderQuantity]]</f>
        <v>8.99</v>
      </c>
      <c r="O28510">
        <f>Sales[[#This Row],[SalesAmount]]-(Sales[[#This Row],[OrderQuantity]]*Sales[[#This Row],[TotalProductCost]])</f>
        <v>5.6277000000000008</v>
      </c>
      <c r="P28510">
        <f>VLOOKUP(Sales[[#This Row],[ProductKey]],Product[[ProductKey]:[ListPrice]],5,0)</f>
        <v>3.3622999999999998</v>
      </c>
      <c r="Q28510">
        <f>VLOOKUP(Sales[[#This Row],[ProductKey]],Product[[ProductKey]:[ListPrice]],7,0)</f>
        <v>8.99</v>
      </c>
    </row>
    <row r="28511" spans="1:17" x14ac:dyDescent="0.3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  <c r="N28511">
        <f>Sales[[#This Row],[UnitPrice]]*Sales[[#This Row],[OrderQuantity]]</f>
        <v>4.99</v>
      </c>
      <c r="O28511">
        <f>Sales[[#This Row],[SalesAmount]]-(Sales[[#This Row],[OrderQuantity]]*Sales[[#This Row],[TotalProductCost]])</f>
        <v>3.1237000000000004</v>
      </c>
      <c r="P28511">
        <f>VLOOKUP(Sales[[#This Row],[ProductKey]],Product[[ProductKey]:[ListPrice]],5,0)</f>
        <v>1.8663000000000001</v>
      </c>
      <c r="Q28511">
        <f>VLOOKUP(Sales[[#This Row],[ProductKey]],Product[[ProductKey]:[ListPrice]],7,0)</f>
        <v>4.99</v>
      </c>
    </row>
    <row r="28512" spans="1:17" x14ac:dyDescent="0.3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  <c r="N28512">
        <f>Sales[[#This Row],[UnitPrice]]*Sales[[#This Row],[OrderQuantity]]</f>
        <v>34.99</v>
      </c>
      <c r="O28512">
        <f>Sales[[#This Row],[SalesAmount]]-(Sales[[#This Row],[OrderQuantity]]*Sales[[#This Row],[TotalProductCost]])</f>
        <v>21.903700000000001</v>
      </c>
      <c r="P28512">
        <f>VLOOKUP(Sales[[#This Row],[ProductKey]],Product[[ProductKey]:[ListPrice]],5,0)</f>
        <v>13.0863</v>
      </c>
      <c r="Q28512">
        <f>VLOOKUP(Sales[[#This Row],[ProductKey]],Product[[ProductKey]:[ListPrice]],7,0)</f>
        <v>34.99</v>
      </c>
    </row>
    <row r="28513" spans="1:17" x14ac:dyDescent="0.3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  <c r="N28513">
        <f>Sales[[#This Row],[UnitPrice]]*Sales[[#This Row],[OrderQuantity]]</f>
        <v>539.99</v>
      </c>
      <c r="O28513">
        <f>Sales[[#This Row],[SalesAmount]]-(Sales[[#This Row],[OrderQuantity]]*Sales[[#This Row],[TotalProductCost]])</f>
        <v>196.34039999999999</v>
      </c>
      <c r="P28513">
        <f>VLOOKUP(Sales[[#This Row],[ProductKey]],Product[[ProductKey]:[ListPrice]],5,0)</f>
        <v>343.64960000000002</v>
      </c>
      <c r="Q28513">
        <f>VLOOKUP(Sales[[#This Row],[ProductKey]],Product[[ProductKey]:[ListPrice]],7,0)</f>
        <v>539.99</v>
      </c>
    </row>
    <row r="28514" spans="1:17" x14ac:dyDescent="0.3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  <c r="N28514">
        <f>Sales[[#This Row],[UnitPrice]]*Sales[[#This Row],[OrderQuantity]]</f>
        <v>2443.35</v>
      </c>
      <c r="O28514">
        <f>Sales[[#This Row],[SalesAmount]]-(Sales[[#This Row],[OrderQuantity]]*Sales[[#This Row],[TotalProductCost]])</f>
        <v>-666.54579999999987</v>
      </c>
      <c r="P28514">
        <f>VLOOKUP(Sales[[#This Row],[ProductKey]],Product[[ProductKey]:[ListPrice]],5,0)</f>
        <v>1554.9478999999999</v>
      </c>
      <c r="Q28514">
        <f>VLOOKUP(Sales[[#This Row],[ProductKey]],Product[[ProductKey]:[ListPrice]],7,0)</f>
        <v>2443.35</v>
      </c>
    </row>
    <row r="28515" spans="1:17" x14ac:dyDescent="0.3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  <c r="N28515">
        <f>Sales[[#This Row],[UnitPrice]]*Sales[[#This Row],[OrderQuantity]]</f>
        <v>3.99</v>
      </c>
      <c r="O28515">
        <f>Sales[[#This Row],[SalesAmount]]-(Sales[[#This Row],[OrderQuantity]]*Sales[[#This Row],[TotalProductCost]])</f>
        <v>1.0054000000000003</v>
      </c>
      <c r="P28515">
        <f>VLOOKUP(Sales[[#This Row],[ProductKey]],Product[[ProductKey]:[ListPrice]],5,0)</f>
        <v>1.4923</v>
      </c>
      <c r="Q28515">
        <f>VLOOKUP(Sales[[#This Row],[ProductKey]],Product[[ProductKey]:[ListPrice]],7,0)</f>
        <v>3.99</v>
      </c>
    </row>
    <row r="28516" spans="1:17" x14ac:dyDescent="0.3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  <c r="N28516">
        <f>Sales[[#This Row],[UnitPrice]]*Sales[[#This Row],[OrderQuantity]]</f>
        <v>32.6</v>
      </c>
      <c r="O28516">
        <f>Sales[[#This Row],[SalesAmount]]-(Sales[[#This Row],[OrderQuantity]]*Sales[[#This Row],[TotalProductCost]])</f>
        <v>8.2152000000000029</v>
      </c>
      <c r="P28516">
        <f>VLOOKUP(Sales[[#This Row],[ProductKey]],Product[[ProductKey]:[ListPrice]],5,0)</f>
        <v>12.192399999999999</v>
      </c>
      <c r="Q28516">
        <f>VLOOKUP(Sales[[#This Row],[ProductKey]],Product[[ProductKey]:[ListPrice]],7,0)</f>
        <v>32.6</v>
      </c>
    </row>
    <row r="28517" spans="1:17" x14ac:dyDescent="0.3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  <c r="N28517">
        <f>Sales[[#This Row],[UnitPrice]]*Sales[[#This Row],[OrderQuantity]]</f>
        <v>2.29</v>
      </c>
      <c r="O28517">
        <f>Sales[[#This Row],[SalesAmount]]-(Sales[[#This Row],[OrderQuantity]]*Sales[[#This Row],[TotalProductCost]])</f>
        <v>0.57699999999999996</v>
      </c>
      <c r="P28517">
        <f>VLOOKUP(Sales[[#This Row],[ProductKey]],Product[[ProductKey]:[ListPrice]],5,0)</f>
        <v>0.85650000000000004</v>
      </c>
      <c r="Q28517">
        <f>VLOOKUP(Sales[[#This Row],[ProductKey]],Product[[ProductKey]:[ListPrice]],7,0)</f>
        <v>2.29</v>
      </c>
    </row>
    <row r="28518" spans="1:17" x14ac:dyDescent="0.3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  <c r="N28518">
        <f>Sales[[#This Row],[UnitPrice]]*Sales[[#This Row],[OrderQuantity]]</f>
        <v>2443.35</v>
      </c>
      <c r="O28518">
        <f>Sales[[#This Row],[SalesAmount]]-(Sales[[#This Row],[OrderQuantity]]*Sales[[#This Row],[TotalProductCost]])</f>
        <v>-666.54579999999987</v>
      </c>
      <c r="P28518">
        <f>VLOOKUP(Sales[[#This Row],[ProductKey]],Product[[ProductKey]:[ListPrice]],5,0)</f>
        <v>1554.9478999999999</v>
      </c>
      <c r="Q28518">
        <f>VLOOKUP(Sales[[#This Row],[ProductKey]],Product[[ProductKey]:[ListPrice]],7,0)</f>
        <v>2443.35</v>
      </c>
    </row>
    <row r="28519" spans="1:17" x14ac:dyDescent="0.3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  <c r="N28519">
        <f>Sales[[#This Row],[UnitPrice]]*Sales[[#This Row],[OrderQuantity]]</f>
        <v>3.99</v>
      </c>
      <c r="O28519">
        <f>Sales[[#This Row],[SalesAmount]]-(Sales[[#This Row],[OrderQuantity]]*Sales[[#This Row],[TotalProductCost]])</f>
        <v>1.0054000000000003</v>
      </c>
      <c r="P28519">
        <f>VLOOKUP(Sales[[#This Row],[ProductKey]],Product[[ProductKey]:[ListPrice]],5,0)</f>
        <v>1.4923</v>
      </c>
      <c r="Q28519">
        <f>VLOOKUP(Sales[[#This Row],[ProductKey]],Product[[ProductKey]:[ListPrice]],7,0)</f>
        <v>3.99</v>
      </c>
    </row>
    <row r="28520" spans="1:17" x14ac:dyDescent="0.3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  <c r="N28520">
        <f>Sales[[#This Row],[UnitPrice]]*Sales[[#This Row],[OrderQuantity]]</f>
        <v>32.6</v>
      </c>
      <c r="O28520">
        <f>Sales[[#This Row],[SalesAmount]]-(Sales[[#This Row],[OrderQuantity]]*Sales[[#This Row],[TotalProductCost]])</f>
        <v>8.2152000000000029</v>
      </c>
      <c r="P28520">
        <f>VLOOKUP(Sales[[#This Row],[ProductKey]],Product[[ProductKey]:[ListPrice]],5,0)</f>
        <v>12.192399999999999</v>
      </c>
      <c r="Q28520">
        <f>VLOOKUP(Sales[[#This Row],[ProductKey]],Product[[ProductKey]:[ListPrice]],7,0)</f>
        <v>32.6</v>
      </c>
    </row>
    <row r="28521" spans="1:17" x14ac:dyDescent="0.3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  <c r="N28521">
        <f>Sales[[#This Row],[UnitPrice]]*Sales[[#This Row],[OrderQuantity]]</f>
        <v>34.99</v>
      </c>
      <c r="O28521">
        <f>Sales[[#This Row],[SalesAmount]]-(Sales[[#This Row],[OrderQuantity]]*Sales[[#This Row],[TotalProductCost]])</f>
        <v>8.8174000000000028</v>
      </c>
      <c r="P28521">
        <f>VLOOKUP(Sales[[#This Row],[ProductKey]],Product[[ProductKey]:[ListPrice]],5,0)</f>
        <v>13.0863</v>
      </c>
      <c r="Q28521">
        <f>VLOOKUP(Sales[[#This Row],[ProductKey]],Product[[ProductKey]:[ListPrice]],7,0)</f>
        <v>34.99</v>
      </c>
    </row>
    <row r="28522" spans="1:17" x14ac:dyDescent="0.3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  <c r="N28522">
        <f>Sales[[#This Row],[UnitPrice]]*Sales[[#This Row],[OrderQuantity]]</f>
        <v>34.99</v>
      </c>
      <c r="O28522">
        <f>Sales[[#This Row],[SalesAmount]]-(Sales[[#This Row],[OrderQuantity]]*Sales[[#This Row],[TotalProductCost]])</f>
        <v>8.8174000000000028</v>
      </c>
      <c r="P28522">
        <f>VLOOKUP(Sales[[#This Row],[ProductKey]],Product[[ProductKey]:[ListPrice]],5,0)</f>
        <v>13.0863</v>
      </c>
      <c r="Q28522">
        <f>VLOOKUP(Sales[[#This Row],[ProductKey]],Product[[ProductKey]:[ListPrice]],7,0)</f>
        <v>34.99</v>
      </c>
    </row>
    <row r="28523" spans="1:17" x14ac:dyDescent="0.3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  <c r="N28523">
        <f>Sales[[#This Row],[UnitPrice]]*Sales[[#This Row],[OrderQuantity]]</f>
        <v>3.99</v>
      </c>
      <c r="O28523">
        <f>Sales[[#This Row],[SalesAmount]]-(Sales[[#This Row],[OrderQuantity]]*Sales[[#This Row],[TotalProductCost]])</f>
        <v>1.0054000000000003</v>
      </c>
      <c r="P28523">
        <f>VLOOKUP(Sales[[#This Row],[ProductKey]],Product[[ProductKey]:[ListPrice]],5,0)</f>
        <v>1.4923</v>
      </c>
      <c r="Q28523">
        <f>VLOOKUP(Sales[[#This Row],[ProductKey]],Product[[ProductKey]:[ListPrice]],7,0)</f>
        <v>3.99</v>
      </c>
    </row>
    <row r="28524" spans="1:17" x14ac:dyDescent="0.3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  <c r="N28524">
        <f>Sales[[#This Row],[UnitPrice]]*Sales[[#This Row],[OrderQuantity]]</f>
        <v>24.99</v>
      </c>
      <c r="O28524">
        <f>Sales[[#This Row],[SalesAmount]]-(Sales[[#This Row],[OrderQuantity]]*Sales[[#This Row],[TotalProductCost]])</f>
        <v>6.2973999999999997</v>
      </c>
      <c r="P28524">
        <f>VLOOKUP(Sales[[#This Row],[ProductKey]],Product[[ProductKey]:[ListPrice]],5,0)</f>
        <v>9.3462999999999994</v>
      </c>
      <c r="Q28524">
        <f>VLOOKUP(Sales[[#This Row],[ProductKey]],Product[[ProductKey]:[ListPrice]],7,0)</f>
        <v>24.99</v>
      </c>
    </row>
    <row r="28525" spans="1:17" x14ac:dyDescent="0.3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  <c r="N28525">
        <f>Sales[[#This Row],[UnitPrice]]*Sales[[#This Row],[OrderQuantity]]</f>
        <v>29.99</v>
      </c>
      <c r="O28525">
        <f>Sales[[#This Row],[SalesAmount]]-(Sales[[#This Row],[OrderQuantity]]*Sales[[#This Row],[TotalProductCost]])</f>
        <v>7.5573999999999977</v>
      </c>
      <c r="P28525">
        <f>VLOOKUP(Sales[[#This Row],[ProductKey]],Product[[ProductKey]:[ListPrice]],5,0)</f>
        <v>11.2163</v>
      </c>
      <c r="Q28525">
        <f>VLOOKUP(Sales[[#This Row],[ProductKey]],Product[[ProductKey]:[ListPrice]],7,0)</f>
        <v>29.99</v>
      </c>
    </row>
    <row r="28526" spans="1:17" x14ac:dyDescent="0.3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  <c r="N28526">
        <f>Sales[[#This Row],[UnitPrice]]*Sales[[#This Row],[OrderQuantity]]</f>
        <v>4.99</v>
      </c>
      <c r="O28526">
        <f>Sales[[#This Row],[SalesAmount]]-(Sales[[#This Row],[OrderQuantity]]*Sales[[#This Row],[TotalProductCost]])</f>
        <v>1.2574000000000001</v>
      </c>
      <c r="P28526">
        <f>VLOOKUP(Sales[[#This Row],[ProductKey]],Product[[ProductKey]:[ListPrice]],5,0)</f>
        <v>1.8663000000000001</v>
      </c>
      <c r="Q28526">
        <f>VLOOKUP(Sales[[#This Row],[ProductKey]],Product[[ProductKey]:[ListPrice]],7,0)</f>
        <v>4.99</v>
      </c>
    </row>
    <row r="28527" spans="1:17" x14ac:dyDescent="0.3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  <c r="N28527">
        <f>Sales[[#This Row],[UnitPrice]]*Sales[[#This Row],[OrderQuantity]]</f>
        <v>2.29</v>
      </c>
      <c r="O28527">
        <f>Sales[[#This Row],[SalesAmount]]-(Sales[[#This Row],[OrderQuantity]]*Sales[[#This Row],[TotalProductCost]])</f>
        <v>0.57699999999999996</v>
      </c>
      <c r="P28527">
        <f>VLOOKUP(Sales[[#This Row],[ProductKey]],Product[[ProductKey]:[ListPrice]],5,0)</f>
        <v>0.85650000000000004</v>
      </c>
      <c r="Q28527">
        <f>VLOOKUP(Sales[[#This Row],[ProductKey]],Product[[ProductKey]:[ListPrice]],7,0)</f>
        <v>2.29</v>
      </c>
    </row>
    <row r="28528" spans="1:17" x14ac:dyDescent="0.3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  <c r="N28528">
        <f>Sales[[#This Row],[UnitPrice]]*Sales[[#This Row],[OrderQuantity]]</f>
        <v>29.99</v>
      </c>
      <c r="O28528">
        <f>Sales[[#This Row],[SalesAmount]]-(Sales[[#This Row],[OrderQuantity]]*Sales[[#This Row],[TotalProductCost]])</f>
        <v>7.5573999999999977</v>
      </c>
      <c r="P28528">
        <f>VLOOKUP(Sales[[#This Row],[ProductKey]],Product[[ProductKey]:[ListPrice]],5,0)</f>
        <v>11.2163</v>
      </c>
      <c r="Q28528">
        <f>VLOOKUP(Sales[[#This Row],[ProductKey]],Product[[ProductKey]:[ListPrice]],7,0)</f>
        <v>29.99</v>
      </c>
    </row>
    <row r="28529" spans="1:17" x14ac:dyDescent="0.3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  <c r="N28529">
        <f>Sales[[#This Row],[UnitPrice]]*Sales[[#This Row],[OrderQuantity]]</f>
        <v>4.99</v>
      </c>
      <c r="O28529">
        <f>Sales[[#This Row],[SalesAmount]]-(Sales[[#This Row],[OrderQuantity]]*Sales[[#This Row],[TotalProductCost]])</f>
        <v>1.2574000000000001</v>
      </c>
      <c r="P28529">
        <f>VLOOKUP(Sales[[#This Row],[ProductKey]],Product[[ProductKey]:[ListPrice]],5,0)</f>
        <v>1.8663000000000001</v>
      </c>
      <c r="Q28529">
        <f>VLOOKUP(Sales[[#This Row],[ProductKey]],Product[[ProductKey]:[ListPrice]],7,0)</f>
        <v>4.99</v>
      </c>
    </row>
    <row r="28530" spans="1:17" x14ac:dyDescent="0.3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  <c r="N28530">
        <f>Sales[[#This Row],[UnitPrice]]*Sales[[#This Row],[OrderQuantity]]</f>
        <v>2.29</v>
      </c>
      <c r="O28530">
        <f>Sales[[#This Row],[SalesAmount]]-(Sales[[#This Row],[OrderQuantity]]*Sales[[#This Row],[TotalProductCost]])</f>
        <v>0.57699999999999996</v>
      </c>
      <c r="P28530">
        <f>VLOOKUP(Sales[[#This Row],[ProductKey]],Product[[ProductKey]:[ListPrice]],5,0)</f>
        <v>0.85650000000000004</v>
      </c>
      <c r="Q28530">
        <f>VLOOKUP(Sales[[#This Row],[ProductKey]],Product[[ProductKey]:[ListPrice]],7,0)</f>
        <v>2.29</v>
      </c>
    </row>
    <row r="28531" spans="1:17" x14ac:dyDescent="0.3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  <c r="N28531">
        <f>Sales[[#This Row],[UnitPrice]]*Sales[[#This Row],[OrderQuantity]]</f>
        <v>7.95</v>
      </c>
      <c r="O28531">
        <f>Sales[[#This Row],[SalesAmount]]-(Sales[[#This Row],[OrderQuantity]]*Sales[[#This Row],[TotalProductCost]])</f>
        <v>2.0034000000000001</v>
      </c>
      <c r="P28531">
        <f>VLOOKUP(Sales[[#This Row],[ProductKey]],Product[[ProductKey]:[ListPrice]],5,0)</f>
        <v>2.9733000000000001</v>
      </c>
      <c r="Q28531">
        <f>VLOOKUP(Sales[[#This Row],[ProductKey]],Product[[ProductKey]:[ListPrice]],7,0)</f>
        <v>7.95</v>
      </c>
    </row>
    <row r="28532" spans="1:17" x14ac:dyDescent="0.3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  <c r="N28532">
        <f>Sales[[#This Row],[UnitPrice]]*Sales[[#This Row],[OrderQuantity]]</f>
        <v>4.99</v>
      </c>
      <c r="O28532">
        <f>Sales[[#This Row],[SalesAmount]]-(Sales[[#This Row],[OrderQuantity]]*Sales[[#This Row],[TotalProductCost]])</f>
        <v>1.2574000000000001</v>
      </c>
      <c r="P28532">
        <f>VLOOKUP(Sales[[#This Row],[ProductKey]],Product[[ProductKey]:[ListPrice]],5,0)</f>
        <v>1.8663000000000001</v>
      </c>
      <c r="Q28532">
        <f>VLOOKUP(Sales[[#This Row],[ProductKey]],Product[[ProductKey]:[ListPrice]],7,0)</f>
        <v>4.99</v>
      </c>
    </row>
    <row r="28533" spans="1:17" x14ac:dyDescent="0.3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  <c r="N28533">
        <f>Sales[[#This Row],[UnitPrice]]*Sales[[#This Row],[OrderQuantity]]</f>
        <v>8.99</v>
      </c>
      <c r="O28533">
        <f>Sales[[#This Row],[SalesAmount]]-(Sales[[#This Row],[OrderQuantity]]*Sales[[#This Row],[TotalProductCost]])</f>
        <v>-4.8545999999999996</v>
      </c>
      <c r="P28533">
        <f>VLOOKUP(Sales[[#This Row],[ProductKey]],Product[[ProductKey]:[ListPrice]],5,0)</f>
        <v>6.9222999999999999</v>
      </c>
      <c r="Q28533">
        <f>VLOOKUP(Sales[[#This Row],[ProductKey]],Product[[ProductKey]:[ListPrice]],7,0)</f>
        <v>8.99</v>
      </c>
    </row>
    <row r="28534" spans="1:17" x14ac:dyDescent="0.3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  <c r="N28534">
        <f>Sales[[#This Row],[UnitPrice]]*Sales[[#This Row],[OrderQuantity]]</f>
        <v>53.99</v>
      </c>
      <c r="O28534">
        <f>Sales[[#This Row],[SalesAmount]]-(Sales[[#This Row],[OrderQuantity]]*Sales[[#This Row],[TotalProductCost]])</f>
        <v>-29.154599999999995</v>
      </c>
      <c r="P28534">
        <f>VLOOKUP(Sales[[#This Row],[ProductKey]],Product[[ProductKey]:[ListPrice]],5,0)</f>
        <v>41.572299999999998</v>
      </c>
      <c r="Q28534">
        <f>VLOOKUP(Sales[[#This Row],[ProductKey]],Product[[ProductKey]:[ListPrice]],7,0)</f>
        <v>53.99</v>
      </c>
    </row>
    <row r="28535" spans="1:17" x14ac:dyDescent="0.3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  <c r="N28535">
        <f>Sales[[#This Row],[UnitPrice]]*Sales[[#This Row],[OrderQuantity]]</f>
        <v>8.99</v>
      </c>
      <c r="O28535">
        <f>Sales[[#This Row],[SalesAmount]]-(Sales[[#This Row],[OrderQuantity]]*Sales[[#This Row],[TotalProductCost]])</f>
        <v>-4.8545999999999996</v>
      </c>
      <c r="P28535">
        <f>VLOOKUP(Sales[[#This Row],[ProductKey]],Product[[ProductKey]:[ListPrice]],5,0)</f>
        <v>6.9222999999999999</v>
      </c>
      <c r="Q28535">
        <f>VLOOKUP(Sales[[#This Row],[ProductKey]],Product[[ProductKey]:[ListPrice]],7,0)</f>
        <v>8.99</v>
      </c>
    </row>
    <row r="28536" spans="1:17" x14ac:dyDescent="0.3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  <c r="N28536">
        <f>Sales[[#This Row],[UnitPrice]]*Sales[[#This Row],[OrderQuantity]]</f>
        <v>4.99</v>
      </c>
      <c r="O28536">
        <f>Sales[[#This Row],[SalesAmount]]-(Sales[[#This Row],[OrderQuantity]]*Sales[[#This Row],[TotalProductCost]])</f>
        <v>1.2574000000000001</v>
      </c>
      <c r="P28536">
        <f>VLOOKUP(Sales[[#This Row],[ProductKey]],Product[[ProductKey]:[ListPrice]],5,0)</f>
        <v>1.8663000000000001</v>
      </c>
      <c r="Q28536">
        <f>VLOOKUP(Sales[[#This Row],[ProductKey]],Product[[ProductKey]:[ListPrice]],7,0)</f>
        <v>4.99</v>
      </c>
    </row>
    <row r="28537" spans="1:17" x14ac:dyDescent="0.3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  <c r="N28537">
        <f>Sales[[#This Row],[UnitPrice]]*Sales[[#This Row],[OrderQuantity]]</f>
        <v>28.99</v>
      </c>
      <c r="O28537">
        <f>Sales[[#This Row],[SalesAmount]]-(Sales[[#This Row],[OrderQuantity]]*Sales[[#This Row],[TotalProductCost]])</f>
        <v>7.3053999999999988</v>
      </c>
      <c r="P28537">
        <f>VLOOKUP(Sales[[#This Row],[ProductKey]],Product[[ProductKey]:[ListPrice]],5,0)</f>
        <v>10.8423</v>
      </c>
      <c r="Q28537">
        <f>VLOOKUP(Sales[[#This Row],[ProductKey]],Product[[ProductKey]:[ListPrice]],7,0)</f>
        <v>28.99</v>
      </c>
    </row>
    <row r="28538" spans="1:17" x14ac:dyDescent="0.3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  <c r="N28538">
        <f>Sales[[#This Row],[UnitPrice]]*Sales[[#This Row],[OrderQuantity]]</f>
        <v>4.99</v>
      </c>
      <c r="O28538">
        <f>Sales[[#This Row],[SalesAmount]]-(Sales[[#This Row],[OrderQuantity]]*Sales[[#This Row],[TotalProductCost]])</f>
        <v>1.2574000000000001</v>
      </c>
      <c r="P28538">
        <f>VLOOKUP(Sales[[#This Row],[ProductKey]],Product[[ProductKey]:[ListPrice]],5,0)</f>
        <v>1.8663000000000001</v>
      </c>
      <c r="Q28538">
        <f>VLOOKUP(Sales[[#This Row],[ProductKey]],Product[[ProductKey]:[ListPrice]],7,0)</f>
        <v>4.99</v>
      </c>
    </row>
    <row r="28539" spans="1:17" x14ac:dyDescent="0.3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  <c r="N28539">
        <f>Sales[[#This Row],[UnitPrice]]*Sales[[#This Row],[OrderQuantity]]</f>
        <v>8.99</v>
      </c>
      <c r="O28539">
        <f>Sales[[#This Row],[SalesAmount]]-(Sales[[#This Row],[OrderQuantity]]*Sales[[#This Row],[TotalProductCost]])</f>
        <v>2.2654000000000005</v>
      </c>
      <c r="P28539">
        <f>VLOOKUP(Sales[[#This Row],[ProductKey]],Product[[ProductKey]:[ListPrice]],5,0)</f>
        <v>3.3622999999999998</v>
      </c>
      <c r="Q28539">
        <f>VLOOKUP(Sales[[#This Row],[ProductKey]],Product[[ProductKey]:[ListPrice]],7,0)</f>
        <v>8.99</v>
      </c>
    </row>
    <row r="28540" spans="1:17" x14ac:dyDescent="0.3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  <c r="N28540">
        <f>Sales[[#This Row],[UnitPrice]]*Sales[[#This Row],[OrderQuantity]]</f>
        <v>539.99</v>
      </c>
      <c r="O28540">
        <f>Sales[[#This Row],[SalesAmount]]-(Sales[[#This Row],[OrderQuantity]]*Sales[[#This Row],[TotalProductCost]])</f>
        <v>-49.169399999999996</v>
      </c>
      <c r="P28540">
        <f>VLOOKUP(Sales[[#This Row],[ProductKey]],Product[[ProductKey]:[ListPrice]],5,0)</f>
        <v>294.5797</v>
      </c>
      <c r="Q28540">
        <f>VLOOKUP(Sales[[#This Row],[ProductKey]],Product[[ProductKey]:[ListPrice]],7,0)</f>
        <v>539.99</v>
      </c>
    </row>
    <row r="28541" spans="1:17" x14ac:dyDescent="0.3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  <c r="N28541">
        <f>Sales[[#This Row],[UnitPrice]]*Sales[[#This Row],[OrderQuantity]]</f>
        <v>21.98</v>
      </c>
      <c r="O28541">
        <f>Sales[[#This Row],[SalesAmount]]-(Sales[[#This Row],[OrderQuantity]]*Sales[[#This Row],[TotalProductCost]])</f>
        <v>5.5390000000000015</v>
      </c>
      <c r="P28541">
        <f>VLOOKUP(Sales[[#This Row],[ProductKey]],Product[[ProductKey]:[ListPrice]],5,0)</f>
        <v>8.2204999999999995</v>
      </c>
      <c r="Q28541">
        <f>VLOOKUP(Sales[[#This Row],[ProductKey]],Product[[ProductKey]:[ListPrice]],7,0)</f>
        <v>21.98</v>
      </c>
    </row>
    <row r="28542" spans="1:17" x14ac:dyDescent="0.3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  <c r="N28542">
        <f>Sales[[#This Row],[UnitPrice]]*Sales[[#This Row],[OrderQuantity]]</f>
        <v>9.99</v>
      </c>
      <c r="O28542">
        <f>Sales[[#This Row],[SalesAmount]]-(Sales[[#This Row],[OrderQuantity]]*Sales[[#This Row],[TotalProductCost]])</f>
        <v>2.5174000000000003</v>
      </c>
      <c r="P28542">
        <f>VLOOKUP(Sales[[#This Row],[ProductKey]],Product[[ProductKey]:[ListPrice]],5,0)</f>
        <v>3.7363</v>
      </c>
      <c r="Q28542">
        <f>VLOOKUP(Sales[[#This Row],[ProductKey]],Product[[ProductKey]:[ListPrice]],7,0)</f>
        <v>9.99</v>
      </c>
    </row>
    <row r="28543" spans="1:17" x14ac:dyDescent="0.3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  <c r="N28543">
        <f>Sales[[#This Row],[UnitPrice]]*Sales[[#This Row],[OrderQuantity]]</f>
        <v>4.99</v>
      </c>
      <c r="O28543">
        <f>Sales[[#This Row],[SalesAmount]]-(Sales[[#This Row],[OrderQuantity]]*Sales[[#This Row],[TotalProductCost]])</f>
        <v>1.2574000000000001</v>
      </c>
      <c r="P28543">
        <f>VLOOKUP(Sales[[#This Row],[ProductKey]],Product[[ProductKey]:[ListPrice]],5,0)</f>
        <v>1.8663000000000001</v>
      </c>
      <c r="Q28543">
        <f>VLOOKUP(Sales[[#This Row],[ProductKey]],Product[[ProductKey]:[ListPrice]],7,0)</f>
        <v>4.99</v>
      </c>
    </row>
    <row r="28544" spans="1:17" x14ac:dyDescent="0.3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  <c r="N28544">
        <f>Sales[[#This Row],[UnitPrice]]*Sales[[#This Row],[OrderQuantity]]</f>
        <v>24.49</v>
      </c>
      <c r="O28544">
        <f>Sales[[#This Row],[SalesAmount]]-(Sales[[#This Row],[OrderQuantity]]*Sales[[#This Row],[TotalProductCost]])</f>
        <v>6.1713999999999984</v>
      </c>
      <c r="P28544">
        <f>VLOOKUP(Sales[[#This Row],[ProductKey]],Product[[ProductKey]:[ListPrice]],5,0)</f>
        <v>9.1593</v>
      </c>
      <c r="Q28544">
        <f>VLOOKUP(Sales[[#This Row],[ProductKey]],Product[[ProductKey]:[ListPrice]],7,0)</f>
        <v>24.49</v>
      </c>
    </row>
    <row r="28545" spans="1:17" x14ac:dyDescent="0.3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  <c r="N28545">
        <f>Sales[[#This Row],[UnitPrice]]*Sales[[#This Row],[OrderQuantity]]</f>
        <v>1700.99</v>
      </c>
      <c r="O28545">
        <f>Sales[[#This Row],[SalesAmount]]-(Sales[[#This Row],[OrderQuantity]]*Sales[[#This Row],[TotalProductCost]])</f>
        <v>-464.03</v>
      </c>
      <c r="P28545">
        <f>VLOOKUP(Sales[[#This Row],[ProductKey]],Product[[ProductKey]:[ListPrice]],5,0)</f>
        <v>1082.51</v>
      </c>
      <c r="Q28545">
        <f>VLOOKUP(Sales[[#This Row],[ProductKey]],Product[[ProductKey]:[ListPrice]],7,0)</f>
        <v>1700.99</v>
      </c>
    </row>
    <row r="28546" spans="1:17" x14ac:dyDescent="0.3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  <c r="N28546">
        <f>Sales[[#This Row],[UnitPrice]]*Sales[[#This Row],[OrderQuantity]]</f>
        <v>53.99</v>
      </c>
      <c r="O28546">
        <f>Sales[[#This Row],[SalesAmount]]-(Sales[[#This Row],[OrderQuantity]]*Sales[[#This Row],[TotalProductCost]])</f>
        <v>-29.154599999999995</v>
      </c>
      <c r="P28546">
        <f>VLOOKUP(Sales[[#This Row],[ProductKey]],Product[[ProductKey]:[ListPrice]],5,0)</f>
        <v>41.572299999999998</v>
      </c>
      <c r="Q28546">
        <f>VLOOKUP(Sales[[#This Row],[ProductKey]],Product[[ProductKey]:[ListPrice]],7,0)</f>
        <v>53.99</v>
      </c>
    </row>
    <row r="28547" spans="1:17" x14ac:dyDescent="0.3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  <c r="N28547">
        <f>Sales[[#This Row],[UnitPrice]]*Sales[[#This Row],[OrderQuantity]]</f>
        <v>1700.99</v>
      </c>
      <c r="O28547">
        <f>Sales[[#This Row],[SalesAmount]]-(Sales[[#This Row],[OrderQuantity]]*Sales[[#This Row],[TotalProductCost]])</f>
        <v>-464.03</v>
      </c>
      <c r="P28547">
        <f>VLOOKUP(Sales[[#This Row],[ProductKey]],Product[[ProductKey]:[ListPrice]],5,0)</f>
        <v>1082.51</v>
      </c>
      <c r="Q28547">
        <f>VLOOKUP(Sales[[#This Row],[ProductKey]],Product[[ProductKey]:[ListPrice]],7,0)</f>
        <v>1700.99</v>
      </c>
    </row>
    <row r="28548" spans="1:17" x14ac:dyDescent="0.3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  <c r="N28548">
        <f>Sales[[#This Row],[UnitPrice]]*Sales[[#This Row],[OrderQuantity]]</f>
        <v>49.99</v>
      </c>
      <c r="O28548">
        <f>Sales[[#This Row],[SalesAmount]]-(Sales[[#This Row],[OrderQuantity]]*Sales[[#This Row],[TotalProductCost]])</f>
        <v>-26.994599999999998</v>
      </c>
      <c r="P28548">
        <f>VLOOKUP(Sales[[#This Row],[ProductKey]],Product[[ProductKey]:[ListPrice]],5,0)</f>
        <v>38.4923</v>
      </c>
      <c r="Q28548">
        <f>VLOOKUP(Sales[[#This Row],[ProductKey]],Product[[ProductKey]:[ListPrice]],7,0)</f>
        <v>49.99</v>
      </c>
    </row>
    <row r="28549" spans="1:17" x14ac:dyDescent="0.3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  <c r="N28549">
        <f>Sales[[#This Row],[UnitPrice]]*Sales[[#This Row],[OrderQuantity]]</f>
        <v>769.49</v>
      </c>
      <c r="O28549">
        <f>Sales[[#This Row],[SalesAmount]]-(Sales[[#This Row],[OrderQuantity]]*Sales[[#This Row],[TotalProductCost]])</f>
        <v>-70.066799999999944</v>
      </c>
      <c r="P28549">
        <f>VLOOKUP(Sales[[#This Row],[ProductKey]],Product[[ProductKey]:[ListPrice]],5,0)</f>
        <v>419.77839999999998</v>
      </c>
      <c r="Q28549">
        <f>VLOOKUP(Sales[[#This Row],[ProductKey]],Product[[ProductKey]:[ListPrice]],7,0)</f>
        <v>769.49</v>
      </c>
    </row>
    <row r="28550" spans="1:17" x14ac:dyDescent="0.3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  <c r="N28550">
        <f>Sales[[#This Row],[UnitPrice]]*Sales[[#This Row],[OrderQuantity]]</f>
        <v>49.99</v>
      </c>
      <c r="O28550">
        <f>Sales[[#This Row],[SalesAmount]]-(Sales[[#This Row],[OrderQuantity]]*Sales[[#This Row],[TotalProductCost]])</f>
        <v>-26.994599999999998</v>
      </c>
      <c r="P28550">
        <f>VLOOKUP(Sales[[#This Row],[ProductKey]],Product[[ProductKey]:[ListPrice]],5,0)</f>
        <v>38.4923</v>
      </c>
      <c r="Q28550">
        <f>VLOOKUP(Sales[[#This Row],[ProductKey]],Product[[ProductKey]:[ListPrice]],7,0)</f>
        <v>49.99</v>
      </c>
    </row>
    <row r="28551" spans="1:17" x14ac:dyDescent="0.3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  <c r="N28551">
        <f>Sales[[#This Row],[UnitPrice]]*Sales[[#This Row],[OrderQuantity]]</f>
        <v>2319.9899999999998</v>
      </c>
      <c r="O28551">
        <f>Sales[[#This Row],[SalesAmount]]-(Sales[[#This Row],[OrderQuantity]]*Sales[[#This Row],[TotalProductCost]])</f>
        <v>-211.24900000000025</v>
      </c>
      <c r="P28551">
        <f>VLOOKUP(Sales[[#This Row],[ProductKey]],Product[[ProductKey]:[ListPrice]],5,0)</f>
        <v>1265.6195</v>
      </c>
      <c r="Q28551">
        <f>VLOOKUP(Sales[[#This Row],[ProductKey]],Product[[ProductKey]:[ListPrice]],7,0)</f>
        <v>2319.9899999999998</v>
      </c>
    </row>
    <row r="28552" spans="1:17" x14ac:dyDescent="0.3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  <c r="N28552">
        <f>Sales[[#This Row],[UnitPrice]]*Sales[[#This Row],[OrderQuantity]]</f>
        <v>9.99</v>
      </c>
      <c r="O28552">
        <f>Sales[[#This Row],[SalesAmount]]-(Sales[[#This Row],[OrderQuantity]]*Sales[[#This Row],[TotalProductCost]])</f>
        <v>2.5174000000000003</v>
      </c>
      <c r="P28552">
        <f>VLOOKUP(Sales[[#This Row],[ProductKey]],Product[[ProductKey]:[ListPrice]],5,0)</f>
        <v>3.7363</v>
      </c>
      <c r="Q28552">
        <f>VLOOKUP(Sales[[#This Row],[ProductKey]],Product[[ProductKey]:[ListPrice]],7,0)</f>
        <v>9.99</v>
      </c>
    </row>
    <row r="28553" spans="1:17" x14ac:dyDescent="0.3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  <c r="N28553">
        <f>Sales[[#This Row],[UnitPrice]]*Sales[[#This Row],[OrderQuantity]]</f>
        <v>4.99</v>
      </c>
      <c r="O28553">
        <f>Sales[[#This Row],[SalesAmount]]-(Sales[[#This Row],[OrderQuantity]]*Sales[[#This Row],[TotalProductCost]])</f>
        <v>1.2574000000000001</v>
      </c>
      <c r="P28553">
        <f>VLOOKUP(Sales[[#This Row],[ProductKey]],Product[[ProductKey]:[ListPrice]],5,0)</f>
        <v>1.8663000000000001</v>
      </c>
      <c r="Q28553">
        <f>VLOOKUP(Sales[[#This Row],[ProductKey]],Product[[ProductKey]:[ListPrice]],7,0)</f>
        <v>4.99</v>
      </c>
    </row>
    <row r="28554" spans="1:17" x14ac:dyDescent="0.3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  <c r="N28554">
        <f>Sales[[#This Row],[UnitPrice]]*Sales[[#This Row],[OrderQuantity]]</f>
        <v>24.49</v>
      </c>
      <c r="O28554">
        <f>Sales[[#This Row],[SalesAmount]]-(Sales[[#This Row],[OrderQuantity]]*Sales[[#This Row],[TotalProductCost]])</f>
        <v>6.1713999999999984</v>
      </c>
      <c r="P28554">
        <f>VLOOKUP(Sales[[#This Row],[ProductKey]],Product[[ProductKey]:[ListPrice]],5,0)</f>
        <v>9.1593</v>
      </c>
      <c r="Q28554">
        <f>VLOOKUP(Sales[[#This Row],[ProductKey]],Product[[ProductKey]:[ListPrice]],7,0)</f>
        <v>24.49</v>
      </c>
    </row>
    <row r="28555" spans="1:17" x14ac:dyDescent="0.3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  <c r="N28555">
        <f>Sales[[#This Row],[UnitPrice]]*Sales[[#This Row],[OrderQuantity]]</f>
        <v>2294.9899999999998</v>
      </c>
      <c r="O28555">
        <f>Sales[[#This Row],[SalesAmount]]-(Sales[[#This Row],[OrderQuantity]]*Sales[[#This Row],[TotalProductCost]])</f>
        <v>-208.97260000000006</v>
      </c>
      <c r="P28555">
        <f>VLOOKUP(Sales[[#This Row],[ProductKey]],Product[[ProductKey]:[ListPrice]],5,0)</f>
        <v>1251.9812999999999</v>
      </c>
      <c r="Q28555">
        <f>VLOOKUP(Sales[[#This Row],[ProductKey]],Product[[ProductKey]:[ListPrice]],7,0)</f>
        <v>2294.9899999999998</v>
      </c>
    </row>
    <row r="28556" spans="1:17" x14ac:dyDescent="0.3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  <c r="N28556">
        <f>Sales[[#This Row],[UnitPrice]]*Sales[[#This Row],[OrderQuantity]]</f>
        <v>35</v>
      </c>
      <c r="O28556">
        <f>Sales[[#This Row],[SalesAmount]]-(Sales[[#This Row],[OrderQuantity]]*Sales[[#This Row],[TotalProductCost]])</f>
        <v>8.82</v>
      </c>
      <c r="P28556">
        <f>VLOOKUP(Sales[[#This Row],[ProductKey]],Product[[ProductKey]:[ListPrice]],5,0)</f>
        <v>13.09</v>
      </c>
      <c r="Q28556">
        <f>VLOOKUP(Sales[[#This Row],[ProductKey]],Product[[ProductKey]:[ListPrice]],7,0)</f>
        <v>35</v>
      </c>
    </row>
    <row r="28557" spans="1:17" x14ac:dyDescent="0.3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  <c r="N28557">
        <f>Sales[[#This Row],[UnitPrice]]*Sales[[#This Row],[OrderQuantity]]</f>
        <v>53.99</v>
      </c>
      <c r="O28557">
        <f>Sales[[#This Row],[SalesAmount]]-(Sales[[#This Row],[OrderQuantity]]*Sales[[#This Row],[TotalProductCost]])</f>
        <v>-29.154599999999995</v>
      </c>
      <c r="P28557">
        <f>VLOOKUP(Sales[[#This Row],[ProductKey]],Product[[ProductKey]:[ListPrice]],5,0)</f>
        <v>41.572299999999998</v>
      </c>
      <c r="Q28557">
        <f>VLOOKUP(Sales[[#This Row],[ProductKey]],Product[[ProductKey]:[ListPrice]],7,0)</f>
        <v>53.99</v>
      </c>
    </row>
    <row r="28558" spans="1:17" x14ac:dyDescent="0.3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  <c r="N28558">
        <f>Sales[[#This Row],[UnitPrice]]*Sales[[#This Row],[OrderQuantity]]</f>
        <v>24.99</v>
      </c>
      <c r="O28558">
        <f>Sales[[#This Row],[SalesAmount]]-(Sales[[#This Row],[OrderQuantity]]*Sales[[#This Row],[TotalProductCost]])</f>
        <v>6.2973999999999997</v>
      </c>
      <c r="P28558">
        <f>VLOOKUP(Sales[[#This Row],[ProductKey]],Product[[ProductKey]:[ListPrice]],5,0)</f>
        <v>9.3462999999999994</v>
      </c>
      <c r="Q28558">
        <f>VLOOKUP(Sales[[#This Row],[ProductKey]],Product[[ProductKey]:[ListPrice]],7,0)</f>
        <v>24.99</v>
      </c>
    </row>
    <row r="28559" spans="1:17" x14ac:dyDescent="0.3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  <c r="N28559">
        <f>Sales[[#This Row],[UnitPrice]]*Sales[[#This Row],[OrderQuantity]]</f>
        <v>4.99</v>
      </c>
      <c r="O28559">
        <f>Sales[[#This Row],[SalesAmount]]-(Sales[[#This Row],[OrderQuantity]]*Sales[[#This Row],[TotalProductCost]])</f>
        <v>1.2574000000000001</v>
      </c>
      <c r="P28559">
        <f>VLOOKUP(Sales[[#This Row],[ProductKey]],Product[[ProductKey]:[ListPrice]],5,0)</f>
        <v>1.8663000000000001</v>
      </c>
      <c r="Q28559">
        <f>VLOOKUP(Sales[[#This Row],[ProductKey]],Product[[ProductKey]:[ListPrice]],7,0)</f>
        <v>4.99</v>
      </c>
    </row>
    <row r="28560" spans="1:17" x14ac:dyDescent="0.3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  <c r="N28560">
        <f>Sales[[#This Row],[UnitPrice]]*Sales[[#This Row],[OrderQuantity]]</f>
        <v>2.29</v>
      </c>
      <c r="O28560">
        <f>Sales[[#This Row],[SalesAmount]]-(Sales[[#This Row],[OrderQuantity]]*Sales[[#This Row],[TotalProductCost]])</f>
        <v>0.57699999999999996</v>
      </c>
      <c r="P28560">
        <f>VLOOKUP(Sales[[#This Row],[ProductKey]],Product[[ProductKey]:[ListPrice]],5,0)</f>
        <v>0.85650000000000004</v>
      </c>
      <c r="Q28560">
        <f>VLOOKUP(Sales[[#This Row],[ProductKey]],Product[[ProductKey]:[ListPrice]],7,0)</f>
        <v>2.29</v>
      </c>
    </row>
    <row r="28561" spans="1:17" x14ac:dyDescent="0.3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  <c r="N28561">
        <f>Sales[[#This Row],[UnitPrice]]*Sales[[#This Row],[OrderQuantity]]</f>
        <v>21.49</v>
      </c>
      <c r="O28561">
        <f>Sales[[#This Row],[SalesAmount]]-(Sales[[#This Row],[OrderQuantity]]*Sales[[#This Row],[TotalProductCost]])</f>
        <v>5.4153999999999982</v>
      </c>
      <c r="P28561">
        <f>VLOOKUP(Sales[[#This Row],[ProductKey]],Product[[ProductKey]:[ListPrice]],5,0)</f>
        <v>8.0373000000000001</v>
      </c>
      <c r="Q28561">
        <f>VLOOKUP(Sales[[#This Row],[ProductKey]],Product[[ProductKey]:[ListPrice]],7,0)</f>
        <v>21.49</v>
      </c>
    </row>
    <row r="28562" spans="1:17" x14ac:dyDescent="0.3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  <c r="N28562">
        <f>Sales[[#This Row],[UnitPrice]]*Sales[[#This Row],[OrderQuantity]]</f>
        <v>2.29</v>
      </c>
      <c r="O28562">
        <f>Sales[[#This Row],[SalesAmount]]-(Sales[[#This Row],[OrderQuantity]]*Sales[[#This Row],[TotalProductCost]])</f>
        <v>0.57699999999999996</v>
      </c>
      <c r="P28562">
        <f>VLOOKUP(Sales[[#This Row],[ProductKey]],Product[[ProductKey]:[ListPrice]],5,0)</f>
        <v>0.85650000000000004</v>
      </c>
      <c r="Q28562">
        <f>VLOOKUP(Sales[[#This Row],[ProductKey]],Product[[ProductKey]:[ListPrice]],7,0)</f>
        <v>2.29</v>
      </c>
    </row>
    <row r="28563" spans="1:17" x14ac:dyDescent="0.3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  <c r="N28563">
        <f>Sales[[#This Row],[UnitPrice]]*Sales[[#This Row],[OrderQuantity]]</f>
        <v>32.6</v>
      </c>
      <c r="O28563">
        <f>Sales[[#This Row],[SalesAmount]]-(Sales[[#This Row],[OrderQuantity]]*Sales[[#This Row],[TotalProductCost]])</f>
        <v>8.2152000000000029</v>
      </c>
      <c r="P28563">
        <f>VLOOKUP(Sales[[#This Row],[ProductKey]],Product[[ProductKey]:[ListPrice]],5,0)</f>
        <v>12.192399999999999</v>
      </c>
      <c r="Q28563">
        <f>VLOOKUP(Sales[[#This Row],[ProductKey]],Product[[ProductKey]:[ListPrice]],7,0)</f>
        <v>32.6</v>
      </c>
    </row>
    <row r="28564" spans="1:17" x14ac:dyDescent="0.3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  <c r="N28564">
        <f>Sales[[#This Row],[UnitPrice]]*Sales[[#This Row],[OrderQuantity]]</f>
        <v>3.99</v>
      </c>
      <c r="O28564">
        <f>Sales[[#This Row],[SalesAmount]]-(Sales[[#This Row],[OrderQuantity]]*Sales[[#This Row],[TotalProductCost]])</f>
        <v>1.0054000000000003</v>
      </c>
      <c r="P28564">
        <f>VLOOKUP(Sales[[#This Row],[ProductKey]],Product[[ProductKey]:[ListPrice]],5,0)</f>
        <v>1.4923</v>
      </c>
      <c r="Q28564">
        <f>VLOOKUP(Sales[[#This Row],[ProductKey]],Product[[ProductKey]:[ListPrice]],7,0)</f>
        <v>3.99</v>
      </c>
    </row>
    <row r="28565" spans="1:17" x14ac:dyDescent="0.3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  <c r="N28565">
        <f>Sales[[#This Row],[UnitPrice]]*Sales[[#This Row],[OrderQuantity]]</f>
        <v>24.49</v>
      </c>
      <c r="O28565">
        <f>Sales[[#This Row],[SalesAmount]]-(Sales[[#This Row],[OrderQuantity]]*Sales[[#This Row],[TotalProductCost]])</f>
        <v>6.1713999999999984</v>
      </c>
      <c r="P28565">
        <f>VLOOKUP(Sales[[#This Row],[ProductKey]],Product[[ProductKey]:[ListPrice]],5,0)</f>
        <v>9.1593</v>
      </c>
      <c r="Q28565">
        <f>VLOOKUP(Sales[[#This Row],[ProductKey]],Product[[ProductKey]:[ListPrice]],7,0)</f>
        <v>24.49</v>
      </c>
    </row>
    <row r="28566" spans="1:17" x14ac:dyDescent="0.3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  <c r="N28566">
        <f>Sales[[#This Row],[UnitPrice]]*Sales[[#This Row],[OrderQuantity]]</f>
        <v>29.99</v>
      </c>
      <c r="O28566">
        <f>Sales[[#This Row],[SalesAmount]]-(Sales[[#This Row],[OrderQuantity]]*Sales[[#This Row],[TotalProductCost]])</f>
        <v>7.5573999999999977</v>
      </c>
      <c r="P28566">
        <f>VLOOKUP(Sales[[#This Row],[ProductKey]],Product[[ProductKey]:[ListPrice]],5,0)</f>
        <v>11.2163</v>
      </c>
      <c r="Q28566">
        <f>VLOOKUP(Sales[[#This Row],[ProductKey]],Product[[ProductKey]:[ListPrice]],7,0)</f>
        <v>29.99</v>
      </c>
    </row>
    <row r="28567" spans="1:17" x14ac:dyDescent="0.3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  <c r="N28567">
        <f>Sales[[#This Row],[UnitPrice]]*Sales[[#This Row],[OrderQuantity]]</f>
        <v>4.99</v>
      </c>
      <c r="O28567">
        <f>Sales[[#This Row],[SalesAmount]]-(Sales[[#This Row],[OrderQuantity]]*Sales[[#This Row],[TotalProductCost]])</f>
        <v>1.2574000000000001</v>
      </c>
      <c r="P28567">
        <f>VLOOKUP(Sales[[#This Row],[ProductKey]],Product[[ProductKey]:[ListPrice]],5,0)</f>
        <v>1.8663000000000001</v>
      </c>
      <c r="Q28567">
        <f>VLOOKUP(Sales[[#This Row],[ProductKey]],Product[[ProductKey]:[ListPrice]],7,0)</f>
        <v>4.99</v>
      </c>
    </row>
    <row r="28568" spans="1:17" x14ac:dyDescent="0.3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  <c r="N28568">
        <f>Sales[[#This Row],[UnitPrice]]*Sales[[#This Row],[OrderQuantity]]</f>
        <v>8.99</v>
      </c>
      <c r="O28568">
        <f>Sales[[#This Row],[SalesAmount]]-(Sales[[#This Row],[OrderQuantity]]*Sales[[#This Row],[TotalProductCost]])</f>
        <v>2.2654000000000005</v>
      </c>
      <c r="P28568">
        <f>VLOOKUP(Sales[[#This Row],[ProductKey]],Product[[ProductKey]:[ListPrice]],5,0)</f>
        <v>3.3622999999999998</v>
      </c>
      <c r="Q28568">
        <f>VLOOKUP(Sales[[#This Row],[ProductKey]],Product[[ProductKey]:[ListPrice]],7,0)</f>
        <v>8.99</v>
      </c>
    </row>
    <row r="28569" spans="1:17" x14ac:dyDescent="0.3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  <c r="N28569">
        <f>Sales[[#This Row],[UnitPrice]]*Sales[[#This Row],[OrderQuantity]]</f>
        <v>29.99</v>
      </c>
      <c r="O28569">
        <f>Sales[[#This Row],[SalesAmount]]-(Sales[[#This Row],[OrderQuantity]]*Sales[[#This Row],[TotalProductCost]])</f>
        <v>7.5573999999999977</v>
      </c>
      <c r="P28569">
        <f>VLOOKUP(Sales[[#This Row],[ProductKey]],Product[[ProductKey]:[ListPrice]],5,0)</f>
        <v>11.2163</v>
      </c>
      <c r="Q28569">
        <f>VLOOKUP(Sales[[#This Row],[ProductKey]],Product[[ProductKey]:[ListPrice]],7,0)</f>
        <v>29.99</v>
      </c>
    </row>
    <row r="28570" spans="1:17" x14ac:dyDescent="0.3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  <c r="N28570">
        <f>Sales[[#This Row],[UnitPrice]]*Sales[[#This Row],[OrderQuantity]]</f>
        <v>3.99</v>
      </c>
      <c r="O28570">
        <f>Sales[[#This Row],[SalesAmount]]-(Sales[[#This Row],[OrderQuantity]]*Sales[[#This Row],[TotalProductCost]])</f>
        <v>1.0054000000000003</v>
      </c>
      <c r="P28570">
        <f>VLOOKUP(Sales[[#This Row],[ProductKey]],Product[[ProductKey]:[ListPrice]],5,0)</f>
        <v>1.4923</v>
      </c>
      <c r="Q28570">
        <f>VLOOKUP(Sales[[#This Row],[ProductKey]],Product[[ProductKey]:[ListPrice]],7,0)</f>
        <v>3.99</v>
      </c>
    </row>
    <row r="28571" spans="1:17" x14ac:dyDescent="0.3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  <c r="N28571">
        <f>Sales[[#This Row],[UnitPrice]]*Sales[[#This Row],[OrderQuantity]]</f>
        <v>32.6</v>
      </c>
      <c r="O28571">
        <f>Sales[[#This Row],[SalesAmount]]-(Sales[[#This Row],[OrderQuantity]]*Sales[[#This Row],[TotalProductCost]])</f>
        <v>8.2152000000000029</v>
      </c>
      <c r="P28571">
        <f>VLOOKUP(Sales[[#This Row],[ProductKey]],Product[[ProductKey]:[ListPrice]],5,0)</f>
        <v>12.192399999999999</v>
      </c>
      <c r="Q28571">
        <f>VLOOKUP(Sales[[#This Row],[ProductKey]],Product[[ProductKey]:[ListPrice]],7,0)</f>
        <v>32.6</v>
      </c>
    </row>
    <row r="28572" spans="1:17" x14ac:dyDescent="0.3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  <c r="N28572">
        <f>Sales[[#This Row],[UnitPrice]]*Sales[[#This Row],[OrderQuantity]]</f>
        <v>29.99</v>
      </c>
      <c r="O28572">
        <f>Sales[[#This Row],[SalesAmount]]-(Sales[[#This Row],[OrderQuantity]]*Sales[[#This Row],[TotalProductCost]])</f>
        <v>7.5573999999999977</v>
      </c>
      <c r="P28572">
        <f>VLOOKUP(Sales[[#This Row],[ProductKey]],Product[[ProductKey]:[ListPrice]],5,0)</f>
        <v>11.2163</v>
      </c>
      <c r="Q28572">
        <f>VLOOKUP(Sales[[#This Row],[ProductKey]],Product[[ProductKey]:[ListPrice]],7,0)</f>
        <v>29.99</v>
      </c>
    </row>
    <row r="28573" spans="1:17" x14ac:dyDescent="0.3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  <c r="N28573">
        <f>Sales[[#This Row],[UnitPrice]]*Sales[[#This Row],[OrderQuantity]]</f>
        <v>4.99</v>
      </c>
      <c r="O28573">
        <f>Sales[[#This Row],[SalesAmount]]-(Sales[[#This Row],[OrderQuantity]]*Sales[[#This Row],[TotalProductCost]])</f>
        <v>1.2574000000000001</v>
      </c>
      <c r="P28573">
        <f>VLOOKUP(Sales[[#This Row],[ProductKey]],Product[[ProductKey]:[ListPrice]],5,0)</f>
        <v>1.8663000000000001</v>
      </c>
      <c r="Q28573">
        <f>VLOOKUP(Sales[[#This Row],[ProductKey]],Product[[ProductKey]:[ListPrice]],7,0)</f>
        <v>4.99</v>
      </c>
    </row>
    <row r="28574" spans="1:17" x14ac:dyDescent="0.3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  <c r="N28574">
        <f>Sales[[#This Row],[UnitPrice]]*Sales[[#This Row],[OrderQuantity]]</f>
        <v>2.29</v>
      </c>
      <c r="O28574">
        <f>Sales[[#This Row],[SalesAmount]]-(Sales[[#This Row],[OrderQuantity]]*Sales[[#This Row],[TotalProductCost]])</f>
        <v>0.57699999999999996</v>
      </c>
      <c r="P28574">
        <f>VLOOKUP(Sales[[#This Row],[ProductKey]],Product[[ProductKey]:[ListPrice]],5,0)</f>
        <v>0.85650000000000004</v>
      </c>
      <c r="Q28574">
        <f>VLOOKUP(Sales[[#This Row],[ProductKey]],Product[[ProductKey]:[ListPrice]],7,0)</f>
        <v>2.29</v>
      </c>
    </row>
    <row r="28575" spans="1:17" x14ac:dyDescent="0.3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  <c r="N28575">
        <f>Sales[[#This Row],[UnitPrice]]*Sales[[#This Row],[OrderQuantity]]</f>
        <v>4.99</v>
      </c>
      <c r="O28575">
        <f>Sales[[#This Row],[SalesAmount]]-(Sales[[#This Row],[OrderQuantity]]*Sales[[#This Row],[TotalProductCost]])</f>
        <v>1.2574000000000001</v>
      </c>
      <c r="P28575">
        <f>VLOOKUP(Sales[[#This Row],[ProductKey]],Product[[ProductKey]:[ListPrice]],5,0)</f>
        <v>1.8663000000000001</v>
      </c>
      <c r="Q28575">
        <f>VLOOKUP(Sales[[#This Row],[ProductKey]],Product[[ProductKey]:[ListPrice]],7,0)</f>
        <v>4.99</v>
      </c>
    </row>
    <row r="28576" spans="1:17" x14ac:dyDescent="0.3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  <c r="N28576">
        <f>Sales[[#This Row],[UnitPrice]]*Sales[[#This Row],[OrderQuantity]]</f>
        <v>29.99</v>
      </c>
      <c r="O28576">
        <f>Sales[[#This Row],[SalesAmount]]-(Sales[[#This Row],[OrderQuantity]]*Sales[[#This Row],[TotalProductCost]])</f>
        <v>7.5573999999999977</v>
      </c>
      <c r="P28576">
        <f>VLOOKUP(Sales[[#This Row],[ProductKey]],Product[[ProductKey]:[ListPrice]],5,0)</f>
        <v>11.2163</v>
      </c>
      <c r="Q28576">
        <f>VLOOKUP(Sales[[#This Row],[ProductKey]],Product[[ProductKey]:[ListPrice]],7,0)</f>
        <v>29.99</v>
      </c>
    </row>
    <row r="28577" spans="1:17" x14ac:dyDescent="0.3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  <c r="N28577">
        <f>Sales[[#This Row],[UnitPrice]]*Sales[[#This Row],[OrderQuantity]]</f>
        <v>34.99</v>
      </c>
      <c r="O28577">
        <f>Sales[[#This Row],[SalesAmount]]-(Sales[[#This Row],[OrderQuantity]]*Sales[[#This Row],[TotalProductCost]])</f>
        <v>8.8174000000000028</v>
      </c>
      <c r="P28577">
        <f>VLOOKUP(Sales[[#This Row],[ProductKey]],Product[[ProductKey]:[ListPrice]],5,0)</f>
        <v>13.0863</v>
      </c>
      <c r="Q28577">
        <f>VLOOKUP(Sales[[#This Row],[ProductKey]],Product[[ProductKey]:[ListPrice]],7,0)</f>
        <v>34.99</v>
      </c>
    </row>
    <row r="28578" spans="1:17" x14ac:dyDescent="0.3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  <c r="N28578">
        <f>Sales[[#This Row],[UnitPrice]]*Sales[[#This Row],[OrderQuantity]]</f>
        <v>24.49</v>
      </c>
      <c r="O28578">
        <f>Sales[[#This Row],[SalesAmount]]-(Sales[[#This Row],[OrderQuantity]]*Sales[[#This Row],[TotalProductCost]])</f>
        <v>6.1713999999999984</v>
      </c>
      <c r="P28578">
        <f>VLOOKUP(Sales[[#This Row],[ProductKey]],Product[[ProductKey]:[ListPrice]],5,0)</f>
        <v>9.1593</v>
      </c>
      <c r="Q28578">
        <f>VLOOKUP(Sales[[#This Row],[ProductKey]],Product[[ProductKey]:[ListPrice]],7,0)</f>
        <v>24.49</v>
      </c>
    </row>
    <row r="28579" spans="1:17" x14ac:dyDescent="0.3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  <c r="N28579">
        <f>Sales[[#This Row],[UnitPrice]]*Sales[[#This Row],[OrderQuantity]]</f>
        <v>49.99</v>
      </c>
      <c r="O28579">
        <f>Sales[[#This Row],[SalesAmount]]-(Sales[[#This Row],[OrderQuantity]]*Sales[[#This Row],[TotalProductCost]])</f>
        <v>-26.994599999999998</v>
      </c>
      <c r="P28579">
        <f>VLOOKUP(Sales[[#This Row],[ProductKey]],Product[[ProductKey]:[ListPrice]],5,0)</f>
        <v>38.4923</v>
      </c>
      <c r="Q28579">
        <f>VLOOKUP(Sales[[#This Row],[ProductKey]],Product[[ProductKey]:[ListPrice]],7,0)</f>
        <v>49.99</v>
      </c>
    </row>
    <row r="28580" spans="1:17" x14ac:dyDescent="0.3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  <c r="N28580">
        <f>Sales[[#This Row],[UnitPrice]]*Sales[[#This Row],[OrderQuantity]]</f>
        <v>29.99</v>
      </c>
      <c r="O28580">
        <f>Sales[[#This Row],[SalesAmount]]-(Sales[[#This Row],[OrderQuantity]]*Sales[[#This Row],[TotalProductCost]])</f>
        <v>7.5573999999999977</v>
      </c>
      <c r="P28580">
        <f>VLOOKUP(Sales[[#This Row],[ProductKey]],Product[[ProductKey]:[ListPrice]],5,0)</f>
        <v>11.2163</v>
      </c>
      <c r="Q28580">
        <f>VLOOKUP(Sales[[#This Row],[ProductKey]],Product[[ProductKey]:[ListPrice]],7,0)</f>
        <v>29.99</v>
      </c>
    </row>
    <row r="28581" spans="1:17" x14ac:dyDescent="0.3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  <c r="N28581">
        <f>Sales[[#This Row],[UnitPrice]]*Sales[[#This Row],[OrderQuantity]]</f>
        <v>2.29</v>
      </c>
      <c r="O28581">
        <f>Sales[[#This Row],[SalesAmount]]-(Sales[[#This Row],[OrderQuantity]]*Sales[[#This Row],[TotalProductCost]])</f>
        <v>0.57699999999999996</v>
      </c>
      <c r="P28581">
        <f>VLOOKUP(Sales[[#This Row],[ProductKey]],Product[[ProductKey]:[ListPrice]],5,0)</f>
        <v>0.85650000000000004</v>
      </c>
      <c r="Q28581">
        <f>VLOOKUP(Sales[[#This Row],[ProductKey]],Product[[ProductKey]:[ListPrice]],7,0)</f>
        <v>2.29</v>
      </c>
    </row>
    <row r="28582" spans="1:17" x14ac:dyDescent="0.3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  <c r="N28582">
        <f>Sales[[#This Row],[UnitPrice]]*Sales[[#This Row],[OrderQuantity]]</f>
        <v>4.99</v>
      </c>
      <c r="O28582">
        <f>Sales[[#This Row],[SalesAmount]]-(Sales[[#This Row],[OrderQuantity]]*Sales[[#This Row],[TotalProductCost]])</f>
        <v>1.2574000000000001</v>
      </c>
      <c r="P28582">
        <f>VLOOKUP(Sales[[#This Row],[ProductKey]],Product[[ProductKey]:[ListPrice]],5,0)</f>
        <v>1.8663000000000001</v>
      </c>
      <c r="Q28582">
        <f>VLOOKUP(Sales[[#This Row],[ProductKey]],Product[[ProductKey]:[ListPrice]],7,0)</f>
        <v>4.99</v>
      </c>
    </row>
    <row r="28583" spans="1:17" x14ac:dyDescent="0.3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  <c r="N28583">
        <f>Sales[[#This Row],[UnitPrice]]*Sales[[#This Row],[OrderQuantity]]</f>
        <v>9.99</v>
      </c>
      <c r="O28583">
        <f>Sales[[#This Row],[SalesAmount]]-(Sales[[#This Row],[OrderQuantity]]*Sales[[#This Row],[TotalProductCost]])</f>
        <v>2.5174000000000003</v>
      </c>
      <c r="P28583">
        <f>VLOOKUP(Sales[[#This Row],[ProductKey]],Product[[ProductKey]:[ListPrice]],5,0)</f>
        <v>3.7363</v>
      </c>
      <c r="Q28583">
        <f>VLOOKUP(Sales[[#This Row],[ProductKey]],Product[[ProductKey]:[ListPrice]],7,0)</f>
        <v>9.99</v>
      </c>
    </row>
    <row r="28584" spans="1:17" x14ac:dyDescent="0.3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  <c r="N28584">
        <f>Sales[[#This Row],[UnitPrice]]*Sales[[#This Row],[OrderQuantity]]</f>
        <v>34.99</v>
      </c>
      <c r="O28584">
        <f>Sales[[#This Row],[SalesAmount]]-(Sales[[#This Row],[OrderQuantity]]*Sales[[#This Row],[TotalProductCost]])</f>
        <v>8.8174000000000028</v>
      </c>
      <c r="P28584">
        <f>VLOOKUP(Sales[[#This Row],[ProductKey]],Product[[ProductKey]:[ListPrice]],5,0)</f>
        <v>13.0863</v>
      </c>
      <c r="Q28584">
        <f>VLOOKUP(Sales[[#This Row],[ProductKey]],Product[[ProductKey]:[ListPrice]],7,0)</f>
        <v>34.99</v>
      </c>
    </row>
    <row r="28585" spans="1:17" x14ac:dyDescent="0.3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  <c r="N28585">
        <f>Sales[[#This Row],[UnitPrice]]*Sales[[#This Row],[OrderQuantity]]</f>
        <v>4.99</v>
      </c>
      <c r="O28585">
        <f>Sales[[#This Row],[SalesAmount]]-(Sales[[#This Row],[OrderQuantity]]*Sales[[#This Row],[TotalProductCost]])</f>
        <v>1.2574000000000001</v>
      </c>
      <c r="P28585">
        <f>VLOOKUP(Sales[[#This Row],[ProductKey]],Product[[ProductKey]:[ListPrice]],5,0)</f>
        <v>1.8663000000000001</v>
      </c>
      <c r="Q28585">
        <f>VLOOKUP(Sales[[#This Row],[ProductKey]],Product[[ProductKey]:[ListPrice]],7,0)</f>
        <v>4.99</v>
      </c>
    </row>
    <row r="28586" spans="1:17" x14ac:dyDescent="0.3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  <c r="N28586">
        <f>Sales[[#This Row],[UnitPrice]]*Sales[[#This Row],[OrderQuantity]]</f>
        <v>9.99</v>
      </c>
      <c r="O28586">
        <f>Sales[[#This Row],[SalesAmount]]-(Sales[[#This Row],[OrderQuantity]]*Sales[[#This Row],[TotalProductCost]])</f>
        <v>2.5174000000000003</v>
      </c>
      <c r="P28586">
        <f>VLOOKUP(Sales[[#This Row],[ProductKey]],Product[[ProductKey]:[ListPrice]],5,0)</f>
        <v>3.7363</v>
      </c>
      <c r="Q28586">
        <f>VLOOKUP(Sales[[#This Row],[ProductKey]],Product[[ProductKey]:[ListPrice]],7,0)</f>
        <v>9.99</v>
      </c>
    </row>
    <row r="28587" spans="1:17" x14ac:dyDescent="0.3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  <c r="N28587">
        <f>Sales[[#This Row],[UnitPrice]]*Sales[[#This Row],[OrderQuantity]]</f>
        <v>54.99</v>
      </c>
      <c r="O28587">
        <f>Sales[[#This Row],[SalesAmount]]-(Sales[[#This Row],[OrderQuantity]]*Sales[[#This Row],[TotalProductCost]])</f>
        <v>13.857400000000005</v>
      </c>
      <c r="P28587">
        <f>VLOOKUP(Sales[[#This Row],[ProductKey]],Product[[ProductKey]:[ListPrice]],5,0)</f>
        <v>20.566299999999998</v>
      </c>
      <c r="Q28587">
        <f>VLOOKUP(Sales[[#This Row],[ProductKey]],Product[[ProductKey]:[ListPrice]],7,0)</f>
        <v>54.99</v>
      </c>
    </row>
    <row r="28588" spans="1:17" x14ac:dyDescent="0.3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  <c r="N28588">
        <f>Sales[[#This Row],[UnitPrice]]*Sales[[#This Row],[OrderQuantity]]</f>
        <v>69.989999999999995</v>
      </c>
      <c r="O28588">
        <f>Sales[[#This Row],[SalesAmount]]-(Sales[[#This Row],[OrderQuantity]]*Sales[[#This Row],[TotalProductCost]])</f>
        <v>17.637399999999992</v>
      </c>
      <c r="P28588">
        <f>VLOOKUP(Sales[[#This Row],[ProductKey]],Product[[ProductKey]:[ListPrice]],5,0)</f>
        <v>26.176300000000001</v>
      </c>
      <c r="Q28588">
        <f>VLOOKUP(Sales[[#This Row],[ProductKey]],Product[[ProductKey]:[ListPrice]],7,0)</f>
        <v>69.989999999999995</v>
      </c>
    </row>
    <row r="28589" spans="1:17" x14ac:dyDescent="0.3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  <c r="N28589">
        <f>Sales[[#This Row],[UnitPrice]]*Sales[[#This Row],[OrderQuantity]]</f>
        <v>24.49</v>
      </c>
      <c r="O28589">
        <f>Sales[[#This Row],[SalesAmount]]-(Sales[[#This Row],[OrderQuantity]]*Sales[[#This Row],[TotalProductCost]])</f>
        <v>6.1713999999999984</v>
      </c>
      <c r="P28589">
        <f>VLOOKUP(Sales[[#This Row],[ProductKey]],Product[[ProductKey]:[ListPrice]],5,0)</f>
        <v>9.1593</v>
      </c>
      <c r="Q28589">
        <f>VLOOKUP(Sales[[#This Row],[ProductKey]],Product[[ProductKey]:[ListPrice]],7,0)</f>
        <v>24.49</v>
      </c>
    </row>
    <row r="28590" spans="1:17" x14ac:dyDescent="0.3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  <c r="N28590">
        <f>Sales[[#This Row],[UnitPrice]]*Sales[[#This Row],[OrderQuantity]]</f>
        <v>63.5</v>
      </c>
      <c r="O28590">
        <f>Sales[[#This Row],[SalesAmount]]-(Sales[[#This Row],[OrderQuantity]]*Sales[[#This Row],[TotalProductCost]])</f>
        <v>16.002000000000002</v>
      </c>
      <c r="P28590">
        <f>VLOOKUP(Sales[[#This Row],[ProductKey]],Product[[ProductKey]:[ListPrice]],5,0)</f>
        <v>23.748999999999999</v>
      </c>
      <c r="Q28590">
        <f>VLOOKUP(Sales[[#This Row],[ProductKey]],Product[[ProductKey]:[ListPrice]],7,0)</f>
        <v>63.5</v>
      </c>
    </row>
    <row r="28591" spans="1:17" x14ac:dyDescent="0.3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  <c r="N28591">
        <f>Sales[[#This Row],[UnitPrice]]*Sales[[#This Row],[OrderQuantity]]</f>
        <v>4.99</v>
      </c>
      <c r="O28591">
        <f>Sales[[#This Row],[SalesAmount]]-(Sales[[#This Row],[OrderQuantity]]*Sales[[#This Row],[TotalProductCost]])</f>
        <v>1.2574000000000001</v>
      </c>
      <c r="P28591">
        <f>VLOOKUP(Sales[[#This Row],[ProductKey]],Product[[ProductKey]:[ListPrice]],5,0)</f>
        <v>1.8663000000000001</v>
      </c>
      <c r="Q28591">
        <f>VLOOKUP(Sales[[#This Row],[ProductKey]],Product[[ProductKey]:[ListPrice]],7,0)</f>
        <v>4.99</v>
      </c>
    </row>
    <row r="28592" spans="1:17" x14ac:dyDescent="0.3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  <c r="N28592">
        <f>Sales[[#This Row],[UnitPrice]]*Sales[[#This Row],[OrderQuantity]]</f>
        <v>4.99</v>
      </c>
      <c r="O28592">
        <f>Sales[[#This Row],[SalesAmount]]-(Sales[[#This Row],[OrderQuantity]]*Sales[[#This Row],[TotalProductCost]])</f>
        <v>1.2574000000000001</v>
      </c>
      <c r="P28592">
        <f>VLOOKUP(Sales[[#This Row],[ProductKey]],Product[[ProductKey]:[ListPrice]],5,0)</f>
        <v>1.8663000000000001</v>
      </c>
      <c r="Q28592">
        <f>VLOOKUP(Sales[[#This Row],[ProductKey]],Product[[ProductKey]:[ListPrice]],7,0)</f>
        <v>4.99</v>
      </c>
    </row>
    <row r="28593" spans="1:17" x14ac:dyDescent="0.3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  <c r="N28593">
        <f>Sales[[#This Row],[UnitPrice]]*Sales[[#This Row],[OrderQuantity]]</f>
        <v>2.29</v>
      </c>
      <c r="O28593">
        <f>Sales[[#This Row],[SalesAmount]]-(Sales[[#This Row],[OrderQuantity]]*Sales[[#This Row],[TotalProductCost]])</f>
        <v>0.57699999999999996</v>
      </c>
      <c r="P28593">
        <f>VLOOKUP(Sales[[#This Row],[ProductKey]],Product[[ProductKey]:[ListPrice]],5,0)</f>
        <v>0.85650000000000004</v>
      </c>
      <c r="Q28593">
        <f>VLOOKUP(Sales[[#This Row],[ProductKey]],Product[[ProductKey]:[ListPrice]],7,0)</f>
        <v>2.29</v>
      </c>
    </row>
    <row r="28594" spans="1:17" x14ac:dyDescent="0.3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  <c r="N28594">
        <f>Sales[[#This Row],[UnitPrice]]*Sales[[#This Row],[OrderQuantity]]</f>
        <v>4.99</v>
      </c>
      <c r="O28594">
        <f>Sales[[#This Row],[SalesAmount]]-(Sales[[#This Row],[OrderQuantity]]*Sales[[#This Row],[TotalProductCost]])</f>
        <v>1.2574000000000001</v>
      </c>
      <c r="P28594">
        <f>VLOOKUP(Sales[[#This Row],[ProductKey]],Product[[ProductKey]:[ListPrice]],5,0)</f>
        <v>1.8663000000000001</v>
      </c>
      <c r="Q28594">
        <f>VLOOKUP(Sales[[#This Row],[ProductKey]],Product[[ProductKey]:[ListPrice]],7,0)</f>
        <v>4.99</v>
      </c>
    </row>
    <row r="28595" spans="1:17" x14ac:dyDescent="0.3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  <c r="N28595">
        <f>Sales[[#This Row],[UnitPrice]]*Sales[[#This Row],[OrderQuantity]]</f>
        <v>2.29</v>
      </c>
      <c r="O28595">
        <f>Sales[[#This Row],[SalesAmount]]-(Sales[[#This Row],[OrderQuantity]]*Sales[[#This Row],[TotalProductCost]])</f>
        <v>0.57699999999999996</v>
      </c>
      <c r="P28595">
        <f>VLOOKUP(Sales[[#This Row],[ProductKey]],Product[[ProductKey]:[ListPrice]],5,0)</f>
        <v>0.85650000000000004</v>
      </c>
      <c r="Q28595">
        <f>VLOOKUP(Sales[[#This Row],[ProductKey]],Product[[ProductKey]:[ListPrice]],7,0)</f>
        <v>2.29</v>
      </c>
    </row>
    <row r="28596" spans="1:17" x14ac:dyDescent="0.3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  <c r="N28596">
        <f>Sales[[#This Row],[UnitPrice]]*Sales[[#This Row],[OrderQuantity]]</f>
        <v>4.99</v>
      </c>
      <c r="O28596">
        <f>Sales[[#This Row],[SalesAmount]]-(Sales[[#This Row],[OrderQuantity]]*Sales[[#This Row],[TotalProductCost]])</f>
        <v>1.2574000000000001</v>
      </c>
      <c r="P28596">
        <f>VLOOKUP(Sales[[#This Row],[ProductKey]],Product[[ProductKey]:[ListPrice]],5,0)</f>
        <v>1.8663000000000001</v>
      </c>
      <c r="Q28596">
        <f>VLOOKUP(Sales[[#This Row],[ProductKey]],Product[[ProductKey]:[ListPrice]],7,0)</f>
        <v>4.99</v>
      </c>
    </row>
    <row r="28597" spans="1:17" x14ac:dyDescent="0.3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  <c r="N28597">
        <f>Sales[[#This Row],[UnitPrice]]*Sales[[#This Row],[OrderQuantity]]</f>
        <v>63.5</v>
      </c>
      <c r="O28597">
        <f>Sales[[#This Row],[SalesAmount]]-(Sales[[#This Row],[OrderQuantity]]*Sales[[#This Row],[TotalProductCost]])</f>
        <v>16.002000000000002</v>
      </c>
      <c r="P28597">
        <f>VLOOKUP(Sales[[#This Row],[ProductKey]],Product[[ProductKey]:[ListPrice]],5,0)</f>
        <v>23.748999999999999</v>
      </c>
      <c r="Q28597">
        <f>VLOOKUP(Sales[[#This Row],[ProductKey]],Product[[ProductKey]:[ListPrice]],7,0)</f>
        <v>63.5</v>
      </c>
    </row>
    <row r="28598" spans="1:17" x14ac:dyDescent="0.3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  <c r="N28598">
        <f>Sales[[#This Row],[UnitPrice]]*Sales[[#This Row],[OrderQuantity]]</f>
        <v>4.99</v>
      </c>
      <c r="O28598">
        <f>Sales[[#This Row],[SalesAmount]]-(Sales[[#This Row],[OrderQuantity]]*Sales[[#This Row],[TotalProductCost]])</f>
        <v>1.2574000000000001</v>
      </c>
      <c r="P28598">
        <f>VLOOKUP(Sales[[#This Row],[ProductKey]],Product[[ProductKey]:[ListPrice]],5,0)</f>
        <v>1.8663000000000001</v>
      </c>
      <c r="Q28598">
        <f>VLOOKUP(Sales[[#This Row],[ProductKey]],Product[[ProductKey]:[ListPrice]],7,0)</f>
        <v>4.99</v>
      </c>
    </row>
    <row r="28599" spans="1:17" x14ac:dyDescent="0.3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  <c r="N28599">
        <f>Sales[[#This Row],[UnitPrice]]*Sales[[#This Row],[OrderQuantity]]</f>
        <v>24.99</v>
      </c>
      <c r="O28599">
        <f>Sales[[#This Row],[SalesAmount]]-(Sales[[#This Row],[OrderQuantity]]*Sales[[#This Row],[TotalProductCost]])</f>
        <v>6.2973999999999997</v>
      </c>
      <c r="P28599">
        <f>VLOOKUP(Sales[[#This Row],[ProductKey]],Product[[ProductKey]:[ListPrice]],5,0)</f>
        <v>9.3462999999999994</v>
      </c>
      <c r="Q28599">
        <f>VLOOKUP(Sales[[#This Row],[ProductKey]],Product[[ProductKey]:[ListPrice]],7,0)</f>
        <v>24.99</v>
      </c>
    </row>
    <row r="28600" spans="1:17" x14ac:dyDescent="0.3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  <c r="N28600">
        <f>Sales[[#This Row],[UnitPrice]]*Sales[[#This Row],[OrderQuantity]]</f>
        <v>63.5</v>
      </c>
      <c r="O28600">
        <f>Sales[[#This Row],[SalesAmount]]-(Sales[[#This Row],[OrderQuantity]]*Sales[[#This Row],[TotalProductCost]])</f>
        <v>16.002000000000002</v>
      </c>
      <c r="P28600">
        <f>VLOOKUP(Sales[[#This Row],[ProductKey]],Product[[ProductKey]:[ListPrice]],5,0)</f>
        <v>23.748999999999999</v>
      </c>
      <c r="Q28600">
        <f>VLOOKUP(Sales[[#This Row],[ProductKey]],Product[[ProductKey]:[ListPrice]],7,0)</f>
        <v>63.5</v>
      </c>
    </row>
    <row r="28601" spans="1:17" x14ac:dyDescent="0.3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  <c r="N28601">
        <f>Sales[[#This Row],[UnitPrice]]*Sales[[#This Row],[OrderQuantity]]</f>
        <v>4.99</v>
      </c>
      <c r="O28601">
        <f>Sales[[#This Row],[SalesAmount]]-(Sales[[#This Row],[OrderQuantity]]*Sales[[#This Row],[TotalProductCost]])</f>
        <v>1.2574000000000001</v>
      </c>
      <c r="P28601">
        <f>VLOOKUP(Sales[[#This Row],[ProductKey]],Product[[ProductKey]:[ListPrice]],5,0)</f>
        <v>1.8663000000000001</v>
      </c>
      <c r="Q28601">
        <f>VLOOKUP(Sales[[#This Row],[ProductKey]],Product[[ProductKey]:[ListPrice]],7,0)</f>
        <v>4.99</v>
      </c>
    </row>
    <row r="28602" spans="1:17" x14ac:dyDescent="0.3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  <c r="N28602">
        <f>Sales[[#This Row],[UnitPrice]]*Sales[[#This Row],[OrderQuantity]]</f>
        <v>35</v>
      </c>
      <c r="O28602">
        <f>Sales[[#This Row],[SalesAmount]]-(Sales[[#This Row],[OrderQuantity]]*Sales[[#This Row],[TotalProductCost]])</f>
        <v>8.82</v>
      </c>
      <c r="P28602">
        <f>VLOOKUP(Sales[[#This Row],[ProductKey]],Product[[ProductKey]:[ListPrice]],5,0)</f>
        <v>13.09</v>
      </c>
      <c r="Q28602">
        <f>VLOOKUP(Sales[[#This Row],[ProductKey]],Product[[ProductKey]:[ListPrice]],7,0)</f>
        <v>35</v>
      </c>
    </row>
    <row r="28603" spans="1:17" x14ac:dyDescent="0.3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  <c r="N28603">
        <f>Sales[[#This Row],[UnitPrice]]*Sales[[#This Row],[OrderQuantity]]</f>
        <v>49.99</v>
      </c>
      <c r="O28603">
        <f>Sales[[#This Row],[SalesAmount]]-(Sales[[#This Row],[OrderQuantity]]*Sales[[#This Row],[TotalProductCost]])</f>
        <v>-26.994599999999998</v>
      </c>
      <c r="P28603">
        <f>VLOOKUP(Sales[[#This Row],[ProductKey]],Product[[ProductKey]:[ListPrice]],5,0)</f>
        <v>38.4923</v>
      </c>
      <c r="Q28603">
        <f>VLOOKUP(Sales[[#This Row],[ProductKey]],Product[[ProductKey]:[ListPrice]],7,0)</f>
        <v>49.99</v>
      </c>
    </row>
    <row r="28604" spans="1:17" x14ac:dyDescent="0.3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  <c r="N28604">
        <f>Sales[[#This Row],[UnitPrice]]*Sales[[#This Row],[OrderQuantity]]</f>
        <v>24.49</v>
      </c>
      <c r="O28604">
        <f>Sales[[#This Row],[SalesAmount]]-(Sales[[#This Row],[OrderQuantity]]*Sales[[#This Row],[TotalProductCost]])</f>
        <v>6.1713999999999984</v>
      </c>
      <c r="P28604">
        <f>VLOOKUP(Sales[[#This Row],[ProductKey]],Product[[ProductKey]:[ListPrice]],5,0)</f>
        <v>9.1593</v>
      </c>
      <c r="Q28604">
        <f>VLOOKUP(Sales[[#This Row],[ProductKey]],Product[[ProductKey]:[ListPrice]],7,0)</f>
        <v>24.49</v>
      </c>
    </row>
    <row r="28605" spans="1:17" x14ac:dyDescent="0.3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  <c r="N28605">
        <f>Sales[[#This Row],[UnitPrice]]*Sales[[#This Row],[OrderQuantity]]</f>
        <v>35</v>
      </c>
      <c r="O28605">
        <f>Sales[[#This Row],[SalesAmount]]-(Sales[[#This Row],[OrderQuantity]]*Sales[[#This Row],[TotalProductCost]])</f>
        <v>8.82</v>
      </c>
      <c r="P28605">
        <f>VLOOKUP(Sales[[#This Row],[ProductKey]],Product[[ProductKey]:[ListPrice]],5,0)</f>
        <v>13.09</v>
      </c>
      <c r="Q28605">
        <f>VLOOKUP(Sales[[#This Row],[ProductKey]],Product[[ProductKey]:[ListPrice]],7,0)</f>
        <v>35</v>
      </c>
    </row>
    <row r="28606" spans="1:17" x14ac:dyDescent="0.3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  <c r="N28606">
        <f>Sales[[#This Row],[UnitPrice]]*Sales[[#This Row],[OrderQuantity]]</f>
        <v>2.29</v>
      </c>
      <c r="O28606">
        <f>Sales[[#This Row],[SalesAmount]]-(Sales[[#This Row],[OrderQuantity]]*Sales[[#This Row],[TotalProductCost]])</f>
        <v>0.57699999999999996</v>
      </c>
      <c r="P28606">
        <f>VLOOKUP(Sales[[#This Row],[ProductKey]],Product[[ProductKey]:[ListPrice]],5,0)</f>
        <v>0.85650000000000004</v>
      </c>
      <c r="Q28606">
        <f>VLOOKUP(Sales[[#This Row],[ProductKey]],Product[[ProductKey]:[ListPrice]],7,0)</f>
        <v>2.29</v>
      </c>
    </row>
    <row r="28607" spans="1:17" x14ac:dyDescent="0.3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  <c r="N28607">
        <f>Sales[[#This Row],[UnitPrice]]*Sales[[#This Row],[OrderQuantity]]</f>
        <v>35</v>
      </c>
      <c r="O28607">
        <f>Sales[[#This Row],[SalesAmount]]-(Sales[[#This Row],[OrderQuantity]]*Sales[[#This Row],[TotalProductCost]])</f>
        <v>8.82</v>
      </c>
      <c r="P28607">
        <f>VLOOKUP(Sales[[#This Row],[ProductKey]],Product[[ProductKey]:[ListPrice]],5,0)</f>
        <v>13.09</v>
      </c>
      <c r="Q28607">
        <f>VLOOKUP(Sales[[#This Row],[ProductKey]],Product[[ProductKey]:[ListPrice]],7,0)</f>
        <v>35</v>
      </c>
    </row>
    <row r="28608" spans="1:17" x14ac:dyDescent="0.3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  <c r="N28608">
        <f>Sales[[#This Row],[UnitPrice]]*Sales[[#This Row],[OrderQuantity]]</f>
        <v>21.98</v>
      </c>
      <c r="O28608">
        <f>Sales[[#This Row],[SalesAmount]]-(Sales[[#This Row],[OrderQuantity]]*Sales[[#This Row],[TotalProductCost]])</f>
        <v>5.5390000000000015</v>
      </c>
      <c r="P28608">
        <f>VLOOKUP(Sales[[#This Row],[ProductKey]],Product[[ProductKey]:[ListPrice]],5,0)</f>
        <v>8.2204999999999995</v>
      </c>
      <c r="Q28608">
        <f>VLOOKUP(Sales[[#This Row],[ProductKey]],Product[[ProductKey]:[ListPrice]],7,0)</f>
        <v>21.98</v>
      </c>
    </row>
    <row r="28609" spans="1:17" x14ac:dyDescent="0.3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  <c r="N28609">
        <f>Sales[[#This Row],[UnitPrice]]*Sales[[#This Row],[OrderQuantity]]</f>
        <v>539.99</v>
      </c>
      <c r="O28609">
        <f>Sales[[#This Row],[SalesAmount]]-(Sales[[#This Row],[OrderQuantity]]*Sales[[#This Row],[TotalProductCost]])</f>
        <v>-49.169399999999996</v>
      </c>
      <c r="P28609">
        <f>VLOOKUP(Sales[[#This Row],[ProductKey]],Product[[ProductKey]:[ListPrice]],5,0)</f>
        <v>294.5797</v>
      </c>
      <c r="Q28609">
        <f>VLOOKUP(Sales[[#This Row],[ProductKey]],Product[[ProductKey]:[ListPrice]],7,0)</f>
        <v>539.99</v>
      </c>
    </row>
    <row r="28610" spans="1:17" x14ac:dyDescent="0.3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  <c r="N28610">
        <f>Sales[[#This Row],[UnitPrice]]*Sales[[#This Row],[OrderQuantity]]</f>
        <v>21.98</v>
      </c>
      <c r="O28610">
        <f>Sales[[#This Row],[SalesAmount]]-(Sales[[#This Row],[OrderQuantity]]*Sales[[#This Row],[TotalProductCost]])</f>
        <v>5.5390000000000015</v>
      </c>
      <c r="P28610">
        <f>VLOOKUP(Sales[[#This Row],[ProductKey]],Product[[ProductKey]:[ListPrice]],5,0)</f>
        <v>8.2204999999999995</v>
      </c>
      <c r="Q28610">
        <f>VLOOKUP(Sales[[#This Row],[ProductKey]],Product[[ProductKey]:[ListPrice]],7,0)</f>
        <v>21.98</v>
      </c>
    </row>
    <row r="28611" spans="1:17" x14ac:dyDescent="0.3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  <c r="N28611">
        <f>Sales[[#This Row],[UnitPrice]]*Sales[[#This Row],[OrderQuantity]]</f>
        <v>34.99</v>
      </c>
      <c r="O28611">
        <f>Sales[[#This Row],[SalesAmount]]-(Sales[[#This Row],[OrderQuantity]]*Sales[[#This Row],[TotalProductCost]])</f>
        <v>8.8174000000000028</v>
      </c>
      <c r="P28611">
        <f>VLOOKUP(Sales[[#This Row],[ProductKey]],Product[[ProductKey]:[ListPrice]],5,0)</f>
        <v>13.0863</v>
      </c>
      <c r="Q28611">
        <f>VLOOKUP(Sales[[#This Row],[ProductKey]],Product[[ProductKey]:[ListPrice]],7,0)</f>
        <v>34.99</v>
      </c>
    </row>
    <row r="28612" spans="1:17" x14ac:dyDescent="0.3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  <c r="N28612">
        <f>Sales[[#This Row],[UnitPrice]]*Sales[[#This Row],[OrderQuantity]]</f>
        <v>8.99</v>
      </c>
      <c r="O28612">
        <f>Sales[[#This Row],[SalesAmount]]-(Sales[[#This Row],[OrderQuantity]]*Sales[[#This Row],[TotalProductCost]])</f>
        <v>-4.8545999999999996</v>
      </c>
      <c r="P28612">
        <f>VLOOKUP(Sales[[#This Row],[ProductKey]],Product[[ProductKey]:[ListPrice]],5,0)</f>
        <v>6.9222999999999999</v>
      </c>
      <c r="Q28612">
        <f>VLOOKUP(Sales[[#This Row],[ProductKey]],Product[[ProductKey]:[ListPrice]],7,0)</f>
        <v>8.99</v>
      </c>
    </row>
    <row r="28613" spans="1:17" x14ac:dyDescent="0.3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  <c r="N28613">
        <f>Sales[[#This Row],[UnitPrice]]*Sales[[#This Row],[OrderQuantity]]</f>
        <v>53.99</v>
      </c>
      <c r="O28613">
        <f>Sales[[#This Row],[SalesAmount]]-(Sales[[#This Row],[OrderQuantity]]*Sales[[#This Row],[TotalProductCost]])</f>
        <v>-29.154599999999995</v>
      </c>
      <c r="P28613">
        <f>VLOOKUP(Sales[[#This Row],[ProductKey]],Product[[ProductKey]:[ListPrice]],5,0)</f>
        <v>41.572299999999998</v>
      </c>
      <c r="Q28613">
        <f>VLOOKUP(Sales[[#This Row],[ProductKey]],Product[[ProductKey]:[ListPrice]],7,0)</f>
        <v>53.99</v>
      </c>
    </row>
    <row r="28614" spans="1:17" x14ac:dyDescent="0.3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  <c r="N28614">
        <f>Sales[[#This Row],[UnitPrice]]*Sales[[#This Row],[OrderQuantity]]</f>
        <v>2319.9899999999998</v>
      </c>
      <c r="O28614">
        <f>Sales[[#This Row],[SalesAmount]]-(Sales[[#This Row],[OrderQuantity]]*Sales[[#This Row],[TotalProductCost]])</f>
        <v>-211.24900000000025</v>
      </c>
      <c r="P28614">
        <f>VLOOKUP(Sales[[#This Row],[ProductKey]],Product[[ProductKey]:[ListPrice]],5,0)</f>
        <v>1265.6195</v>
      </c>
      <c r="Q28614">
        <f>VLOOKUP(Sales[[#This Row],[ProductKey]],Product[[ProductKey]:[ListPrice]],7,0)</f>
        <v>2319.9899999999998</v>
      </c>
    </row>
    <row r="28615" spans="1:17" x14ac:dyDescent="0.3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  <c r="N28615">
        <f>Sales[[#This Row],[UnitPrice]]*Sales[[#This Row],[OrderQuantity]]</f>
        <v>35</v>
      </c>
      <c r="O28615">
        <f>Sales[[#This Row],[SalesAmount]]-(Sales[[#This Row],[OrderQuantity]]*Sales[[#This Row],[TotalProductCost]])</f>
        <v>8.82</v>
      </c>
      <c r="P28615">
        <f>VLOOKUP(Sales[[#This Row],[ProductKey]],Product[[ProductKey]:[ListPrice]],5,0)</f>
        <v>13.09</v>
      </c>
      <c r="Q28615">
        <f>VLOOKUP(Sales[[#This Row],[ProductKey]],Product[[ProductKey]:[ListPrice]],7,0)</f>
        <v>35</v>
      </c>
    </row>
    <row r="28616" spans="1:17" x14ac:dyDescent="0.3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  <c r="N28616">
        <f>Sales[[#This Row],[UnitPrice]]*Sales[[#This Row],[OrderQuantity]]</f>
        <v>2.29</v>
      </c>
      <c r="O28616">
        <f>Sales[[#This Row],[SalesAmount]]-(Sales[[#This Row],[OrderQuantity]]*Sales[[#This Row],[TotalProductCost]])</f>
        <v>0.57699999999999996</v>
      </c>
      <c r="P28616">
        <f>VLOOKUP(Sales[[#This Row],[ProductKey]],Product[[ProductKey]:[ListPrice]],5,0)</f>
        <v>0.85650000000000004</v>
      </c>
      <c r="Q28616">
        <f>VLOOKUP(Sales[[#This Row],[ProductKey]],Product[[ProductKey]:[ListPrice]],7,0)</f>
        <v>2.29</v>
      </c>
    </row>
    <row r="28617" spans="1:17" x14ac:dyDescent="0.3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  <c r="N28617">
        <f>Sales[[#This Row],[UnitPrice]]*Sales[[#This Row],[OrderQuantity]]</f>
        <v>742.35</v>
      </c>
      <c r="O28617">
        <f>Sales[[#This Row],[SalesAmount]]-(Sales[[#This Row],[OrderQuantity]]*Sales[[#This Row],[TotalProductCost]])</f>
        <v>-180.53959999999995</v>
      </c>
      <c r="P28617">
        <f>VLOOKUP(Sales[[#This Row],[ProductKey]],Product[[ProductKey]:[ListPrice]],5,0)</f>
        <v>461.44479999999999</v>
      </c>
      <c r="Q28617">
        <f>VLOOKUP(Sales[[#This Row],[ProductKey]],Product[[ProductKey]:[ListPrice]],7,0)</f>
        <v>742.35</v>
      </c>
    </row>
    <row r="28618" spans="1:17" x14ac:dyDescent="0.3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  <c r="N28618">
        <f>Sales[[#This Row],[UnitPrice]]*Sales[[#This Row],[OrderQuantity]]</f>
        <v>7.95</v>
      </c>
      <c r="O28618">
        <f>Sales[[#This Row],[SalesAmount]]-(Sales[[#This Row],[OrderQuantity]]*Sales[[#This Row],[TotalProductCost]])</f>
        <v>2.0034000000000001</v>
      </c>
      <c r="P28618">
        <f>VLOOKUP(Sales[[#This Row],[ProductKey]],Product[[ProductKey]:[ListPrice]],5,0)</f>
        <v>2.9733000000000001</v>
      </c>
      <c r="Q28618">
        <f>VLOOKUP(Sales[[#This Row],[ProductKey]],Product[[ProductKey]:[ListPrice]],7,0)</f>
        <v>7.95</v>
      </c>
    </row>
    <row r="28619" spans="1:17" x14ac:dyDescent="0.3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  <c r="N28619">
        <f>Sales[[#This Row],[UnitPrice]]*Sales[[#This Row],[OrderQuantity]]</f>
        <v>742.35</v>
      </c>
      <c r="O28619">
        <f>Sales[[#This Row],[SalesAmount]]-(Sales[[#This Row],[OrderQuantity]]*Sales[[#This Row],[TotalProductCost]])</f>
        <v>-180.53959999999995</v>
      </c>
      <c r="P28619">
        <f>VLOOKUP(Sales[[#This Row],[ProductKey]],Product[[ProductKey]:[ListPrice]],5,0)</f>
        <v>461.44479999999999</v>
      </c>
      <c r="Q28619">
        <f>VLOOKUP(Sales[[#This Row],[ProductKey]],Product[[ProductKey]:[ListPrice]],7,0)</f>
        <v>742.35</v>
      </c>
    </row>
    <row r="28620" spans="1:17" x14ac:dyDescent="0.3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  <c r="N28620">
        <f>Sales[[#This Row],[UnitPrice]]*Sales[[#This Row],[OrderQuantity]]</f>
        <v>34.99</v>
      </c>
      <c r="O28620">
        <f>Sales[[#This Row],[SalesAmount]]-(Sales[[#This Row],[OrderQuantity]]*Sales[[#This Row],[TotalProductCost]])</f>
        <v>8.8174000000000028</v>
      </c>
      <c r="P28620">
        <f>VLOOKUP(Sales[[#This Row],[ProductKey]],Product[[ProductKey]:[ListPrice]],5,0)</f>
        <v>13.0863</v>
      </c>
      <c r="Q28620">
        <f>VLOOKUP(Sales[[#This Row],[ProductKey]],Product[[ProductKey]:[ListPrice]],7,0)</f>
        <v>34.99</v>
      </c>
    </row>
    <row r="28621" spans="1:17" x14ac:dyDescent="0.3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  <c r="N28621">
        <f>Sales[[#This Row],[UnitPrice]]*Sales[[#This Row],[OrderQuantity]]</f>
        <v>1214.8499999999999</v>
      </c>
      <c r="O28621">
        <f>Sales[[#This Row],[SalesAmount]]-(Sales[[#This Row],[OrderQuantity]]*Sales[[#This Row],[TotalProductCost]])</f>
        <v>-295.4516000000001</v>
      </c>
      <c r="P28621">
        <f>VLOOKUP(Sales[[#This Row],[ProductKey]],Product[[ProductKey]:[ListPrice]],5,0)</f>
        <v>755.1508</v>
      </c>
      <c r="Q28621">
        <f>VLOOKUP(Sales[[#This Row],[ProductKey]],Product[[ProductKey]:[ListPrice]],7,0)</f>
        <v>1214.8499999999999</v>
      </c>
    </row>
    <row r="28622" spans="1:17" x14ac:dyDescent="0.3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  <c r="N28622">
        <f>Sales[[#This Row],[UnitPrice]]*Sales[[#This Row],[OrderQuantity]]</f>
        <v>2384.0700000000002</v>
      </c>
      <c r="O28622">
        <f>Sales[[#This Row],[SalesAmount]]-(Sales[[#This Row],[OrderQuantity]]*Sales[[#This Row],[TotalProductCost]])</f>
        <v>-579.80579999999964</v>
      </c>
      <c r="P28622">
        <f>VLOOKUP(Sales[[#This Row],[ProductKey]],Product[[ProductKey]:[ListPrice]],5,0)</f>
        <v>1481.9378999999999</v>
      </c>
      <c r="Q28622">
        <f>VLOOKUP(Sales[[#This Row],[ProductKey]],Product[[ProductKey]:[ListPrice]],7,0)</f>
        <v>2384.0700000000002</v>
      </c>
    </row>
    <row r="28623" spans="1:17" x14ac:dyDescent="0.3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  <c r="N28623">
        <f>Sales[[#This Row],[UnitPrice]]*Sales[[#This Row],[OrderQuantity]]</f>
        <v>4.99</v>
      </c>
      <c r="O28623">
        <f>Sales[[#This Row],[SalesAmount]]-(Sales[[#This Row],[OrderQuantity]]*Sales[[#This Row],[TotalProductCost]])</f>
        <v>1.2574000000000001</v>
      </c>
      <c r="P28623">
        <f>VLOOKUP(Sales[[#This Row],[ProductKey]],Product[[ProductKey]:[ListPrice]],5,0)</f>
        <v>1.8663000000000001</v>
      </c>
      <c r="Q28623">
        <f>VLOOKUP(Sales[[#This Row],[ProductKey]],Product[[ProductKey]:[ListPrice]],7,0)</f>
        <v>4.99</v>
      </c>
    </row>
    <row r="28624" spans="1:17" x14ac:dyDescent="0.3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  <c r="N28624">
        <f>Sales[[#This Row],[UnitPrice]]*Sales[[#This Row],[OrderQuantity]]</f>
        <v>28.99</v>
      </c>
      <c r="O28624">
        <f>Sales[[#This Row],[SalesAmount]]-(Sales[[#This Row],[OrderQuantity]]*Sales[[#This Row],[TotalProductCost]])</f>
        <v>7.3053999999999988</v>
      </c>
      <c r="P28624">
        <f>VLOOKUP(Sales[[#This Row],[ProductKey]],Product[[ProductKey]:[ListPrice]],5,0)</f>
        <v>10.8423</v>
      </c>
      <c r="Q28624">
        <f>VLOOKUP(Sales[[#This Row],[ProductKey]],Product[[ProductKey]:[ListPrice]],7,0)</f>
        <v>28.99</v>
      </c>
    </row>
    <row r="28625" spans="1:17" x14ac:dyDescent="0.3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  <c r="N28625">
        <f>Sales[[#This Row],[UnitPrice]]*Sales[[#This Row],[OrderQuantity]]</f>
        <v>34.99</v>
      </c>
      <c r="O28625">
        <f>Sales[[#This Row],[SalesAmount]]-(Sales[[#This Row],[OrderQuantity]]*Sales[[#This Row],[TotalProductCost]])</f>
        <v>8.8174000000000028</v>
      </c>
      <c r="P28625">
        <f>VLOOKUP(Sales[[#This Row],[ProductKey]],Product[[ProductKey]:[ListPrice]],5,0)</f>
        <v>13.0863</v>
      </c>
      <c r="Q28625">
        <f>VLOOKUP(Sales[[#This Row],[ProductKey]],Product[[ProductKey]:[ListPrice]],7,0)</f>
        <v>34.99</v>
      </c>
    </row>
    <row r="28626" spans="1:17" x14ac:dyDescent="0.3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  <c r="N28626">
        <f>Sales[[#This Row],[UnitPrice]]*Sales[[#This Row],[OrderQuantity]]</f>
        <v>8.99</v>
      </c>
      <c r="O28626">
        <f>Sales[[#This Row],[SalesAmount]]-(Sales[[#This Row],[OrderQuantity]]*Sales[[#This Row],[TotalProductCost]])</f>
        <v>-4.8545999999999996</v>
      </c>
      <c r="P28626">
        <f>VLOOKUP(Sales[[#This Row],[ProductKey]],Product[[ProductKey]:[ListPrice]],5,0)</f>
        <v>6.9222999999999999</v>
      </c>
      <c r="Q28626">
        <f>VLOOKUP(Sales[[#This Row],[ProductKey]],Product[[ProductKey]:[ListPrice]],7,0)</f>
        <v>8.99</v>
      </c>
    </row>
    <row r="28627" spans="1:17" x14ac:dyDescent="0.3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  <c r="N28627">
        <f>Sales[[#This Row],[UnitPrice]]*Sales[[#This Row],[OrderQuantity]]</f>
        <v>1120.49</v>
      </c>
      <c r="O28627">
        <f>Sales[[#This Row],[SalesAmount]]-(Sales[[#This Row],[OrderQuantity]]*Sales[[#This Row],[TotalProductCost]])</f>
        <v>-305.66959999999995</v>
      </c>
      <c r="P28627">
        <f>VLOOKUP(Sales[[#This Row],[ProductKey]],Product[[ProductKey]:[ListPrice]],5,0)</f>
        <v>713.07979999999998</v>
      </c>
      <c r="Q28627">
        <f>VLOOKUP(Sales[[#This Row],[ProductKey]],Product[[ProductKey]:[ListPrice]],7,0)</f>
        <v>1120.49</v>
      </c>
    </row>
    <row r="28628" spans="1:17" x14ac:dyDescent="0.3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  <c r="N28628">
        <f>Sales[[#This Row],[UnitPrice]]*Sales[[#This Row],[OrderQuantity]]</f>
        <v>24.99</v>
      </c>
      <c r="O28628">
        <f>Sales[[#This Row],[SalesAmount]]-(Sales[[#This Row],[OrderQuantity]]*Sales[[#This Row],[TotalProductCost]])</f>
        <v>6.2973999999999997</v>
      </c>
      <c r="P28628">
        <f>VLOOKUP(Sales[[#This Row],[ProductKey]],Product[[ProductKey]:[ListPrice]],5,0)</f>
        <v>9.3462999999999994</v>
      </c>
      <c r="Q28628">
        <f>VLOOKUP(Sales[[#This Row],[ProductKey]],Product[[ProductKey]:[ListPrice]],7,0)</f>
        <v>24.99</v>
      </c>
    </row>
    <row r="28629" spans="1:17" x14ac:dyDescent="0.3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  <c r="N28629">
        <f>Sales[[#This Row],[UnitPrice]]*Sales[[#This Row],[OrderQuantity]]</f>
        <v>3.99</v>
      </c>
      <c r="O28629">
        <f>Sales[[#This Row],[SalesAmount]]-(Sales[[#This Row],[OrderQuantity]]*Sales[[#This Row],[TotalProductCost]])</f>
        <v>1.0054000000000003</v>
      </c>
      <c r="P28629">
        <f>VLOOKUP(Sales[[#This Row],[ProductKey]],Product[[ProductKey]:[ListPrice]],5,0)</f>
        <v>1.4923</v>
      </c>
      <c r="Q28629">
        <f>VLOOKUP(Sales[[#This Row],[ProductKey]],Product[[ProductKey]:[ListPrice]],7,0)</f>
        <v>3.99</v>
      </c>
    </row>
    <row r="28630" spans="1:17" x14ac:dyDescent="0.3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  <c r="N28630">
        <f>Sales[[#This Row],[UnitPrice]]*Sales[[#This Row],[OrderQuantity]]</f>
        <v>24.49</v>
      </c>
      <c r="O28630">
        <f>Sales[[#This Row],[SalesAmount]]-(Sales[[#This Row],[OrderQuantity]]*Sales[[#This Row],[TotalProductCost]])</f>
        <v>6.1713999999999984</v>
      </c>
      <c r="P28630">
        <f>VLOOKUP(Sales[[#This Row],[ProductKey]],Product[[ProductKey]:[ListPrice]],5,0)</f>
        <v>9.1593</v>
      </c>
      <c r="Q28630">
        <f>VLOOKUP(Sales[[#This Row],[ProductKey]],Product[[ProductKey]:[ListPrice]],7,0)</f>
        <v>24.49</v>
      </c>
    </row>
    <row r="28631" spans="1:17" x14ac:dyDescent="0.3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  <c r="N28631">
        <f>Sales[[#This Row],[UnitPrice]]*Sales[[#This Row],[OrderQuantity]]</f>
        <v>2294.9899999999998</v>
      </c>
      <c r="O28631">
        <f>Sales[[#This Row],[SalesAmount]]-(Sales[[#This Row],[OrderQuantity]]*Sales[[#This Row],[TotalProductCost]])</f>
        <v>-208.97260000000006</v>
      </c>
      <c r="P28631">
        <f>VLOOKUP(Sales[[#This Row],[ProductKey]],Product[[ProductKey]:[ListPrice]],5,0)</f>
        <v>1251.9812999999999</v>
      </c>
      <c r="Q28631">
        <f>VLOOKUP(Sales[[#This Row],[ProductKey]],Product[[ProductKey]:[ListPrice]],7,0)</f>
        <v>2294.9899999999998</v>
      </c>
    </row>
    <row r="28632" spans="1:17" x14ac:dyDescent="0.3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  <c r="N28632">
        <f>Sales[[#This Row],[UnitPrice]]*Sales[[#This Row],[OrderQuantity]]</f>
        <v>2.29</v>
      </c>
      <c r="O28632">
        <f>Sales[[#This Row],[SalesAmount]]-(Sales[[#This Row],[OrderQuantity]]*Sales[[#This Row],[TotalProductCost]])</f>
        <v>0.57699999999999996</v>
      </c>
      <c r="P28632">
        <f>VLOOKUP(Sales[[#This Row],[ProductKey]],Product[[ProductKey]:[ListPrice]],5,0)</f>
        <v>0.85650000000000004</v>
      </c>
      <c r="Q28632">
        <f>VLOOKUP(Sales[[#This Row],[ProductKey]],Product[[ProductKey]:[ListPrice]],7,0)</f>
        <v>2.29</v>
      </c>
    </row>
    <row r="28633" spans="1:17" x14ac:dyDescent="0.3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  <c r="N28633">
        <f>Sales[[#This Row],[UnitPrice]]*Sales[[#This Row],[OrderQuantity]]</f>
        <v>2294.9899999999998</v>
      </c>
      <c r="O28633">
        <f>Sales[[#This Row],[SalesAmount]]-(Sales[[#This Row],[OrderQuantity]]*Sales[[#This Row],[TotalProductCost]])</f>
        <v>-208.97260000000006</v>
      </c>
      <c r="P28633">
        <f>VLOOKUP(Sales[[#This Row],[ProductKey]],Product[[ProductKey]:[ListPrice]],5,0)</f>
        <v>1251.9812999999999</v>
      </c>
      <c r="Q28633">
        <f>VLOOKUP(Sales[[#This Row],[ProductKey]],Product[[ProductKey]:[ListPrice]],7,0)</f>
        <v>2294.9899999999998</v>
      </c>
    </row>
    <row r="28634" spans="1:17" x14ac:dyDescent="0.3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  <c r="N28634">
        <f>Sales[[#This Row],[UnitPrice]]*Sales[[#This Row],[OrderQuantity]]</f>
        <v>9.99</v>
      </c>
      <c r="O28634">
        <f>Sales[[#This Row],[SalesAmount]]-(Sales[[#This Row],[OrderQuantity]]*Sales[[#This Row],[TotalProductCost]])</f>
        <v>2.5174000000000003</v>
      </c>
      <c r="P28634">
        <f>VLOOKUP(Sales[[#This Row],[ProductKey]],Product[[ProductKey]:[ListPrice]],5,0)</f>
        <v>3.7363</v>
      </c>
      <c r="Q28634">
        <f>VLOOKUP(Sales[[#This Row],[ProductKey]],Product[[ProductKey]:[ListPrice]],7,0)</f>
        <v>9.99</v>
      </c>
    </row>
    <row r="28635" spans="1:17" x14ac:dyDescent="0.3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  <c r="N28635">
        <f>Sales[[#This Row],[UnitPrice]]*Sales[[#This Row],[OrderQuantity]]</f>
        <v>742.35</v>
      </c>
      <c r="O28635">
        <f>Sales[[#This Row],[SalesAmount]]-(Sales[[#This Row],[OrderQuantity]]*Sales[[#This Row],[TotalProductCost]])</f>
        <v>-180.53959999999995</v>
      </c>
      <c r="P28635">
        <f>VLOOKUP(Sales[[#This Row],[ProductKey]],Product[[ProductKey]:[ListPrice]],5,0)</f>
        <v>461.44479999999999</v>
      </c>
      <c r="Q28635">
        <f>VLOOKUP(Sales[[#This Row],[ProductKey]],Product[[ProductKey]:[ListPrice]],7,0)</f>
        <v>742.35</v>
      </c>
    </row>
    <row r="28636" spans="1:17" x14ac:dyDescent="0.3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  <c r="N28636">
        <f>Sales[[#This Row],[UnitPrice]]*Sales[[#This Row],[OrderQuantity]]</f>
        <v>2384.0700000000002</v>
      </c>
      <c r="O28636">
        <f>Sales[[#This Row],[SalesAmount]]-(Sales[[#This Row],[OrderQuantity]]*Sales[[#This Row],[TotalProductCost]])</f>
        <v>-579.80579999999964</v>
      </c>
      <c r="P28636">
        <f>VLOOKUP(Sales[[#This Row],[ProductKey]],Product[[ProductKey]:[ListPrice]],5,0)</f>
        <v>1481.9378999999999</v>
      </c>
      <c r="Q28636">
        <f>VLOOKUP(Sales[[#This Row],[ProductKey]],Product[[ProductKey]:[ListPrice]],7,0)</f>
        <v>2384.0700000000002</v>
      </c>
    </row>
    <row r="28637" spans="1:17" x14ac:dyDescent="0.3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  <c r="N28637">
        <f>Sales[[#This Row],[UnitPrice]]*Sales[[#This Row],[OrderQuantity]]</f>
        <v>34.99</v>
      </c>
      <c r="O28637">
        <f>Sales[[#This Row],[SalesAmount]]-(Sales[[#This Row],[OrderQuantity]]*Sales[[#This Row],[TotalProductCost]])</f>
        <v>8.8174000000000028</v>
      </c>
      <c r="P28637">
        <f>VLOOKUP(Sales[[#This Row],[ProductKey]],Product[[ProductKey]:[ListPrice]],5,0)</f>
        <v>13.0863</v>
      </c>
      <c r="Q28637">
        <f>VLOOKUP(Sales[[#This Row],[ProductKey]],Product[[ProductKey]:[ListPrice]],7,0)</f>
        <v>34.99</v>
      </c>
    </row>
    <row r="28638" spans="1:17" x14ac:dyDescent="0.3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  <c r="N28638">
        <f>Sales[[#This Row],[UnitPrice]]*Sales[[#This Row],[OrderQuantity]]</f>
        <v>539.99</v>
      </c>
      <c r="O28638">
        <f>Sales[[#This Row],[SalesAmount]]-(Sales[[#This Row],[OrderQuantity]]*Sales[[#This Row],[TotalProductCost]])</f>
        <v>-147.30920000000003</v>
      </c>
      <c r="P28638">
        <f>VLOOKUP(Sales[[#This Row],[ProductKey]],Product[[ProductKey]:[ListPrice]],5,0)</f>
        <v>343.64960000000002</v>
      </c>
      <c r="Q28638">
        <f>VLOOKUP(Sales[[#This Row],[ProductKey]],Product[[ProductKey]:[ListPrice]],7,0)</f>
        <v>539.99</v>
      </c>
    </row>
    <row r="28639" spans="1:17" x14ac:dyDescent="0.3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  <c r="N28639">
        <f>Sales[[#This Row],[UnitPrice]]*Sales[[#This Row],[OrderQuantity]]</f>
        <v>21.49</v>
      </c>
      <c r="O28639">
        <f>Sales[[#This Row],[SalesAmount]]-(Sales[[#This Row],[OrderQuantity]]*Sales[[#This Row],[TotalProductCost]])</f>
        <v>5.4153999999999982</v>
      </c>
      <c r="P28639">
        <f>VLOOKUP(Sales[[#This Row],[ProductKey]],Product[[ProductKey]:[ListPrice]],5,0)</f>
        <v>8.0373000000000001</v>
      </c>
      <c r="Q28639">
        <f>VLOOKUP(Sales[[#This Row],[ProductKey]],Product[[ProductKey]:[ListPrice]],7,0)</f>
        <v>21.49</v>
      </c>
    </row>
    <row r="28640" spans="1:17" x14ac:dyDescent="0.3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  <c r="N28640">
        <f>Sales[[#This Row],[UnitPrice]]*Sales[[#This Row],[OrderQuantity]]</f>
        <v>2.29</v>
      </c>
      <c r="O28640">
        <f>Sales[[#This Row],[SalesAmount]]-(Sales[[#This Row],[OrderQuantity]]*Sales[[#This Row],[TotalProductCost]])</f>
        <v>0.57699999999999996</v>
      </c>
      <c r="P28640">
        <f>VLOOKUP(Sales[[#This Row],[ProductKey]],Product[[ProductKey]:[ListPrice]],5,0)</f>
        <v>0.85650000000000004</v>
      </c>
      <c r="Q28640">
        <f>VLOOKUP(Sales[[#This Row],[ProductKey]],Product[[ProductKey]:[ListPrice]],7,0)</f>
        <v>2.29</v>
      </c>
    </row>
    <row r="28641" spans="1:17" x14ac:dyDescent="0.3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  <c r="N28641">
        <f>Sales[[#This Row],[UnitPrice]]*Sales[[#This Row],[OrderQuantity]]</f>
        <v>1120.49</v>
      </c>
      <c r="O28641">
        <f>Sales[[#This Row],[SalesAmount]]-(Sales[[#This Row],[OrderQuantity]]*Sales[[#This Row],[TotalProductCost]])</f>
        <v>-305.66959999999995</v>
      </c>
      <c r="P28641">
        <f>VLOOKUP(Sales[[#This Row],[ProductKey]],Product[[ProductKey]:[ListPrice]],5,0)</f>
        <v>713.07979999999998</v>
      </c>
      <c r="Q28641">
        <f>VLOOKUP(Sales[[#This Row],[ProductKey]],Product[[ProductKey]:[ListPrice]],7,0)</f>
        <v>1120.49</v>
      </c>
    </row>
    <row r="28642" spans="1:17" x14ac:dyDescent="0.3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  <c r="N28642">
        <f>Sales[[#This Row],[UnitPrice]]*Sales[[#This Row],[OrderQuantity]]</f>
        <v>8.99</v>
      </c>
      <c r="O28642">
        <f>Sales[[#This Row],[SalesAmount]]-(Sales[[#This Row],[OrderQuantity]]*Sales[[#This Row],[TotalProductCost]])</f>
        <v>2.2654000000000005</v>
      </c>
      <c r="P28642">
        <f>VLOOKUP(Sales[[#This Row],[ProductKey]],Product[[ProductKey]:[ListPrice]],5,0)</f>
        <v>3.3622999999999998</v>
      </c>
      <c r="Q28642">
        <f>VLOOKUP(Sales[[#This Row],[ProductKey]],Product[[ProductKey]:[ListPrice]],7,0)</f>
        <v>8.99</v>
      </c>
    </row>
    <row r="28643" spans="1:17" x14ac:dyDescent="0.3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  <c r="N28643">
        <f>Sales[[#This Row],[UnitPrice]]*Sales[[#This Row],[OrderQuantity]]</f>
        <v>4.99</v>
      </c>
      <c r="O28643">
        <f>Sales[[#This Row],[SalesAmount]]-(Sales[[#This Row],[OrderQuantity]]*Sales[[#This Row],[TotalProductCost]])</f>
        <v>1.2574000000000001</v>
      </c>
      <c r="P28643">
        <f>VLOOKUP(Sales[[#This Row],[ProductKey]],Product[[ProductKey]:[ListPrice]],5,0)</f>
        <v>1.8663000000000001</v>
      </c>
      <c r="Q28643">
        <f>VLOOKUP(Sales[[#This Row],[ProductKey]],Product[[ProductKey]:[ListPrice]],7,0)</f>
        <v>4.99</v>
      </c>
    </row>
    <row r="28644" spans="1:17" x14ac:dyDescent="0.3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  <c r="N28644">
        <f>Sales[[#This Row],[UnitPrice]]*Sales[[#This Row],[OrderQuantity]]</f>
        <v>54.99</v>
      </c>
      <c r="O28644">
        <f>Sales[[#This Row],[SalesAmount]]-(Sales[[#This Row],[OrderQuantity]]*Sales[[#This Row],[TotalProductCost]])</f>
        <v>13.857400000000005</v>
      </c>
      <c r="P28644">
        <f>VLOOKUP(Sales[[#This Row],[ProductKey]],Product[[ProductKey]:[ListPrice]],5,0)</f>
        <v>20.566299999999998</v>
      </c>
      <c r="Q28644">
        <f>VLOOKUP(Sales[[#This Row],[ProductKey]],Product[[ProductKey]:[ListPrice]],7,0)</f>
        <v>54.99</v>
      </c>
    </row>
    <row r="28645" spans="1:17" x14ac:dyDescent="0.3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  <c r="N28645">
        <f>Sales[[#This Row],[UnitPrice]]*Sales[[#This Row],[OrderQuantity]]</f>
        <v>1120.49</v>
      </c>
      <c r="O28645">
        <f>Sales[[#This Row],[SalesAmount]]-(Sales[[#This Row],[OrderQuantity]]*Sales[[#This Row],[TotalProductCost]])</f>
        <v>-305.66959999999995</v>
      </c>
      <c r="P28645">
        <f>VLOOKUP(Sales[[#This Row],[ProductKey]],Product[[ProductKey]:[ListPrice]],5,0)</f>
        <v>713.07979999999998</v>
      </c>
      <c r="Q28645">
        <f>VLOOKUP(Sales[[#This Row],[ProductKey]],Product[[ProductKey]:[ListPrice]],7,0)</f>
        <v>1120.49</v>
      </c>
    </row>
    <row r="28646" spans="1:17" x14ac:dyDescent="0.3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  <c r="N28646">
        <f>Sales[[#This Row],[UnitPrice]]*Sales[[#This Row],[OrderQuantity]]</f>
        <v>3.99</v>
      </c>
      <c r="O28646">
        <f>Sales[[#This Row],[SalesAmount]]-(Sales[[#This Row],[OrderQuantity]]*Sales[[#This Row],[TotalProductCost]])</f>
        <v>1.0054000000000003</v>
      </c>
      <c r="P28646">
        <f>VLOOKUP(Sales[[#This Row],[ProductKey]],Product[[ProductKey]:[ListPrice]],5,0)</f>
        <v>1.4923</v>
      </c>
      <c r="Q28646">
        <f>VLOOKUP(Sales[[#This Row],[ProductKey]],Product[[ProductKey]:[ListPrice]],7,0)</f>
        <v>3.99</v>
      </c>
    </row>
    <row r="28647" spans="1:17" x14ac:dyDescent="0.3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  <c r="N28647">
        <f>Sales[[#This Row],[UnitPrice]]*Sales[[#This Row],[OrderQuantity]]</f>
        <v>8.99</v>
      </c>
      <c r="O28647">
        <f>Sales[[#This Row],[SalesAmount]]-(Sales[[#This Row],[OrderQuantity]]*Sales[[#This Row],[TotalProductCost]])</f>
        <v>2.2654000000000005</v>
      </c>
      <c r="P28647">
        <f>VLOOKUP(Sales[[#This Row],[ProductKey]],Product[[ProductKey]:[ListPrice]],5,0)</f>
        <v>3.3622999999999998</v>
      </c>
      <c r="Q28647">
        <f>VLOOKUP(Sales[[#This Row],[ProductKey]],Product[[ProductKey]:[ListPrice]],7,0)</f>
        <v>8.99</v>
      </c>
    </row>
    <row r="28648" spans="1:17" x14ac:dyDescent="0.3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  <c r="N28648">
        <f>Sales[[#This Row],[UnitPrice]]*Sales[[#This Row],[OrderQuantity]]</f>
        <v>24.99</v>
      </c>
      <c r="O28648">
        <f>Sales[[#This Row],[SalesAmount]]-(Sales[[#This Row],[OrderQuantity]]*Sales[[#This Row],[TotalProductCost]])</f>
        <v>6.2973999999999997</v>
      </c>
      <c r="P28648">
        <f>VLOOKUP(Sales[[#This Row],[ProductKey]],Product[[ProductKey]:[ListPrice]],5,0)</f>
        <v>9.3462999999999994</v>
      </c>
      <c r="Q28648">
        <f>VLOOKUP(Sales[[#This Row],[ProductKey]],Product[[ProductKey]:[ListPrice]],7,0)</f>
        <v>24.99</v>
      </c>
    </row>
    <row r="28649" spans="1:17" x14ac:dyDescent="0.3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  <c r="N28649">
        <f>Sales[[#This Row],[UnitPrice]]*Sales[[#This Row],[OrderQuantity]]</f>
        <v>8.99</v>
      </c>
      <c r="O28649">
        <f>Sales[[#This Row],[SalesAmount]]-(Sales[[#This Row],[OrderQuantity]]*Sales[[#This Row],[TotalProductCost]])</f>
        <v>-4.8545999999999996</v>
      </c>
      <c r="P28649">
        <f>VLOOKUP(Sales[[#This Row],[ProductKey]],Product[[ProductKey]:[ListPrice]],5,0)</f>
        <v>6.9222999999999999</v>
      </c>
      <c r="Q28649">
        <f>VLOOKUP(Sales[[#This Row],[ProductKey]],Product[[ProductKey]:[ListPrice]],7,0)</f>
        <v>8.99</v>
      </c>
    </row>
    <row r="28650" spans="1:17" x14ac:dyDescent="0.3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  <c r="N28650">
        <f>Sales[[#This Row],[UnitPrice]]*Sales[[#This Row],[OrderQuantity]]</f>
        <v>1700.99</v>
      </c>
      <c r="O28650">
        <f>Sales[[#This Row],[SalesAmount]]-(Sales[[#This Row],[OrderQuantity]]*Sales[[#This Row],[TotalProductCost]])</f>
        <v>-464.03</v>
      </c>
      <c r="P28650">
        <f>VLOOKUP(Sales[[#This Row],[ProductKey]],Product[[ProductKey]:[ListPrice]],5,0)</f>
        <v>1082.51</v>
      </c>
      <c r="Q28650">
        <f>VLOOKUP(Sales[[#This Row],[ProductKey]],Product[[ProductKey]:[ListPrice]],7,0)</f>
        <v>1700.99</v>
      </c>
    </row>
    <row r="28651" spans="1:17" x14ac:dyDescent="0.3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  <c r="N28651">
        <f>Sales[[#This Row],[UnitPrice]]*Sales[[#This Row],[OrderQuantity]]</f>
        <v>1120.49</v>
      </c>
      <c r="O28651">
        <f>Sales[[#This Row],[SalesAmount]]-(Sales[[#This Row],[OrderQuantity]]*Sales[[#This Row],[TotalProductCost]])</f>
        <v>-305.66959999999995</v>
      </c>
      <c r="P28651">
        <f>VLOOKUP(Sales[[#This Row],[ProductKey]],Product[[ProductKey]:[ListPrice]],5,0)</f>
        <v>713.07979999999998</v>
      </c>
      <c r="Q28651">
        <f>VLOOKUP(Sales[[#This Row],[ProductKey]],Product[[ProductKey]:[ListPrice]],7,0)</f>
        <v>1120.49</v>
      </c>
    </row>
    <row r="28652" spans="1:17" x14ac:dyDescent="0.3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  <c r="N28652">
        <f>Sales[[#This Row],[UnitPrice]]*Sales[[#This Row],[OrderQuantity]]</f>
        <v>53.99</v>
      </c>
      <c r="O28652">
        <f>Sales[[#This Row],[SalesAmount]]-(Sales[[#This Row],[OrderQuantity]]*Sales[[#This Row],[TotalProductCost]])</f>
        <v>-29.154599999999995</v>
      </c>
      <c r="P28652">
        <f>VLOOKUP(Sales[[#This Row],[ProductKey]],Product[[ProductKey]:[ListPrice]],5,0)</f>
        <v>41.572299999999998</v>
      </c>
      <c r="Q28652">
        <f>VLOOKUP(Sales[[#This Row],[ProductKey]],Product[[ProductKey]:[ListPrice]],7,0)</f>
        <v>53.99</v>
      </c>
    </row>
    <row r="28653" spans="1:17" x14ac:dyDescent="0.3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  <c r="N28653">
        <f>Sales[[#This Row],[UnitPrice]]*Sales[[#This Row],[OrderQuantity]]</f>
        <v>769.49</v>
      </c>
      <c r="O28653">
        <f>Sales[[#This Row],[SalesAmount]]-(Sales[[#This Row],[OrderQuantity]]*Sales[[#This Row],[TotalProductCost]])</f>
        <v>-70.066799999999944</v>
      </c>
      <c r="P28653">
        <f>VLOOKUP(Sales[[#This Row],[ProductKey]],Product[[ProductKey]:[ListPrice]],5,0)</f>
        <v>419.77839999999998</v>
      </c>
      <c r="Q28653">
        <f>VLOOKUP(Sales[[#This Row],[ProductKey]],Product[[ProductKey]:[ListPrice]],7,0)</f>
        <v>769.49</v>
      </c>
    </row>
    <row r="28654" spans="1:17" x14ac:dyDescent="0.3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  <c r="N28654">
        <f>Sales[[#This Row],[UnitPrice]]*Sales[[#This Row],[OrderQuantity]]</f>
        <v>4.99</v>
      </c>
      <c r="O28654">
        <f>Sales[[#This Row],[SalesAmount]]-(Sales[[#This Row],[OrderQuantity]]*Sales[[#This Row],[TotalProductCost]])</f>
        <v>-2.4752000000000001</v>
      </c>
      <c r="P28654">
        <f>VLOOKUP(Sales[[#This Row],[ProductKey]],Product[[ProductKey]:[ListPrice]],5,0)</f>
        <v>1.8663000000000001</v>
      </c>
      <c r="Q28654">
        <f>VLOOKUP(Sales[[#This Row],[ProductKey]],Product[[ProductKey]:[ListPrice]],7,0)</f>
        <v>4.99</v>
      </c>
    </row>
    <row r="28655" spans="1:17" x14ac:dyDescent="0.3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  <c r="N28655">
        <f>Sales[[#This Row],[UnitPrice]]*Sales[[#This Row],[OrderQuantity]]</f>
        <v>24.99</v>
      </c>
      <c r="O28655">
        <f>Sales[[#This Row],[SalesAmount]]-(Sales[[#This Row],[OrderQuantity]]*Sales[[#This Row],[TotalProductCost]])</f>
        <v>-12.395199999999999</v>
      </c>
      <c r="P28655">
        <f>VLOOKUP(Sales[[#This Row],[ProductKey]],Product[[ProductKey]:[ListPrice]],5,0)</f>
        <v>9.3462999999999994</v>
      </c>
      <c r="Q28655">
        <f>VLOOKUP(Sales[[#This Row],[ProductKey]],Product[[ProductKey]:[ListPrice]],7,0)</f>
        <v>24.99</v>
      </c>
    </row>
    <row r="28656" spans="1:17" x14ac:dyDescent="0.3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  <c r="N28656">
        <f>Sales[[#This Row],[UnitPrice]]*Sales[[#This Row],[OrderQuantity]]</f>
        <v>2.29</v>
      </c>
      <c r="O28656">
        <f>Sales[[#This Row],[SalesAmount]]-(Sales[[#This Row],[OrderQuantity]]*Sales[[#This Row],[TotalProductCost]])</f>
        <v>-1.1360000000000001</v>
      </c>
      <c r="P28656">
        <f>VLOOKUP(Sales[[#This Row],[ProductKey]],Product[[ProductKey]:[ListPrice]],5,0)</f>
        <v>0.85650000000000004</v>
      </c>
      <c r="Q28656">
        <f>VLOOKUP(Sales[[#This Row],[ProductKey]],Product[[ProductKey]:[ListPrice]],7,0)</f>
        <v>2.29</v>
      </c>
    </row>
    <row r="28657" spans="1:17" x14ac:dyDescent="0.3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  <c r="N28657">
        <f>Sales[[#This Row],[UnitPrice]]*Sales[[#This Row],[OrderQuantity]]</f>
        <v>4.99</v>
      </c>
      <c r="O28657">
        <f>Sales[[#This Row],[SalesAmount]]-(Sales[[#This Row],[OrderQuantity]]*Sales[[#This Row],[TotalProductCost]])</f>
        <v>-2.4752000000000001</v>
      </c>
      <c r="P28657">
        <f>VLOOKUP(Sales[[#This Row],[ProductKey]],Product[[ProductKey]:[ListPrice]],5,0)</f>
        <v>1.8663000000000001</v>
      </c>
      <c r="Q28657">
        <f>VLOOKUP(Sales[[#This Row],[ProductKey]],Product[[ProductKey]:[ListPrice]],7,0)</f>
        <v>4.99</v>
      </c>
    </row>
    <row r="28658" spans="1:17" x14ac:dyDescent="0.3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  <c r="N28658">
        <f>Sales[[#This Row],[UnitPrice]]*Sales[[#This Row],[OrderQuantity]]</f>
        <v>29.99</v>
      </c>
      <c r="O28658">
        <f>Sales[[#This Row],[SalesAmount]]-(Sales[[#This Row],[OrderQuantity]]*Sales[[#This Row],[TotalProductCost]])</f>
        <v>-14.875200000000003</v>
      </c>
      <c r="P28658">
        <f>VLOOKUP(Sales[[#This Row],[ProductKey]],Product[[ProductKey]:[ListPrice]],5,0)</f>
        <v>11.2163</v>
      </c>
      <c r="Q28658">
        <f>VLOOKUP(Sales[[#This Row],[ProductKey]],Product[[ProductKey]:[ListPrice]],7,0)</f>
        <v>29.99</v>
      </c>
    </row>
    <row r="28659" spans="1:17" x14ac:dyDescent="0.3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  <c r="N28659">
        <f>Sales[[#This Row],[UnitPrice]]*Sales[[#This Row],[OrderQuantity]]</f>
        <v>2.29</v>
      </c>
      <c r="O28659">
        <f>Sales[[#This Row],[SalesAmount]]-(Sales[[#This Row],[OrderQuantity]]*Sales[[#This Row],[TotalProductCost]])</f>
        <v>-1.1360000000000001</v>
      </c>
      <c r="P28659">
        <f>VLOOKUP(Sales[[#This Row],[ProductKey]],Product[[ProductKey]:[ListPrice]],5,0)</f>
        <v>0.85650000000000004</v>
      </c>
      <c r="Q28659">
        <f>VLOOKUP(Sales[[#This Row],[ProductKey]],Product[[ProductKey]:[ListPrice]],7,0)</f>
        <v>2.29</v>
      </c>
    </row>
    <row r="28660" spans="1:17" x14ac:dyDescent="0.3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  <c r="N28660">
        <f>Sales[[#This Row],[UnitPrice]]*Sales[[#This Row],[OrderQuantity]]</f>
        <v>4.99</v>
      </c>
      <c r="O28660">
        <f>Sales[[#This Row],[SalesAmount]]-(Sales[[#This Row],[OrderQuantity]]*Sales[[#This Row],[TotalProductCost]])</f>
        <v>-2.4752000000000001</v>
      </c>
      <c r="P28660">
        <f>VLOOKUP(Sales[[#This Row],[ProductKey]],Product[[ProductKey]:[ListPrice]],5,0)</f>
        <v>1.8663000000000001</v>
      </c>
      <c r="Q28660">
        <f>VLOOKUP(Sales[[#This Row],[ProductKey]],Product[[ProductKey]:[ListPrice]],7,0)</f>
        <v>4.99</v>
      </c>
    </row>
    <row r="28661" spans="1:17" x14ac:dyDescent="0.3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  <c r="N28661">
        <f>Sales[[#This Row],[UnitPrice]]*Sales[[#This Row],[OrderQuantity]]</f>
        <v>53.99</v>
      </c>
      <c r="O28661">
        <f>Sales[[#This Row],[SalesAmount]]-(Sales[[#This Row],[OrderQuantity]]*Sales[[#This Row],[TotalProductCost]])</f>
        <v>-112.29919999999998</v>
      </c>
      <c r="P28661">
        <f>VLOOKUP(Sales[[#This Row],[ProductKey]],Product[[ProductKey]:[ListPrice]],5,0)</f>
        <v>41.572299999999998</v>
      </c>
      <c r="Q28661">
        <f>VLOOKUP(Sales[[#This Row],[ProductKey]],Product[[ProductKey]:[ListPrice]],7,0)</f>
        <v>53.99</v>
      </c>
    </row>
    <row r="28662" spans="1:17" x14ac:dyDescent="0.3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  <c r="N28662">
        <f>Sales[[#This Row],[UnitPrice]]*Sales[[#This Row],[OrderQuantity]]</f>
        <v>69.989999999999995</v>
      </c>
      <c r="O28662">
        <f>Sales[[#This Row],[SalesAmount]]-(Sales[[#This Row],[OrderQuantity]]*Sales[[#This Row],[TotalProductCost]])</f>
        <v>-34.71520000000001</v>
      </c>
      <c r="P28662">
        <f>VLOOKUP(Sales[[#This Row],[ProductKey]],Product[[ProductKey]:[ListPrice]],5,0)</f>
        <v>26.176300000000001</v>
      </c>
      <c r="Q28662">
        <f>VLOOKUP(Sales[[#This Row],[ProductKey]],Product[[ProductKey]:[ListPrice]],7,0)</f>
        <v>69.989999999999995</v>
      </c>
    </row>
    <row r="28663" spans="1:17" x14ac:dyDescent="0.3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  <c r="N28663">
        <f>Sales[[#This Row],[UnitPrice]]*Sales[[#This Row],[OrderQuantity]]</f>
        <v>53.99</v>
      </c>
      <c r="O28663">
        <f>Sales[[#This Row],[SalesAmount]]-(Sales[[#This Row],[OrderQuantity]]*Sales[[#This Row],[TotalProductCost]])</f>
        <v>-112.29919999999998</v>
      </c>
      <c r="P28663">
        <f>VLOOKUP(Sales[[#This Row],[ProductKey]],Product[[ProductKey]:[ListPrice]],5,0)</f>
        <v>41.572299999999998</v>
      </c>
      <c r="Q28663">
        <f>VLOOKUP(Sales[[#This Row],[ProductKey]],Product[[ProductKey]:[ListPrice]],7,0)</f>
        <v>53.99</v>
      </c>
    </row>
    <row r="28664" spans="1:17" x14ac:dyDescent="0.3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  <c r="N28664">
        <f>Sales[[#This Row],[UnitPrice]]*Sales[[#This Row],[OrderQuantity]]</f>
        <v>9.99</v>
      </c>
      <c r="O28664">
        <f>Sales[[#This Row],[SalesAmount]]-(Sales[[#This Row],[OrderQuantity]]*Sales[[#This Row],[TotalProductCost]])</f>
        <v>-4.9551999999999996</v>
      </c>
      <c r="P28664">
        <f>VLOOKUP(Sales[[#This Row],[ProductKey]],Product[[ProductKey]:[ListPrice]],5,0)</f>
        <v>3.7363</v>
      </c>
      <c r="Q28664">
        <f>VLOOKUP(Sales[[#This Row],[ProductKey]],Product[[ProductKey]:[ListPrice]],7,0)</f>
        <v>9.99</v>
      </c>
    </row>
    <row r="28665" spans="1:17" x14ac:dyDescent="0.3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  <c r="N28665">
        <f>Sales[[#This Row],[UnitPrice]]*Sales[[#This Row],[OrderQuantity]]</f>
        <v>4.99</v>
      </c>
      <c r="O28665">
        <f>Sales[[#This Row],[SalesAmount]]-(Sales[[#This Row],[OrderQuantity]]*Sales[[#This Row],[TotalProductCost]])</f>
        <v>-2.4752000000000001</v>
      </c>
      <c r="P28665">
        <f>VLOOKUP(Sales[[#This Row],[ProductKey]],Product[[ProductKey]:[ListPrice]],5,0)</f>
        <v>1.8663000000000001</v>
      </c>
      <c r="Q28665">
        <f>VLOOKUP(Sales[[#This Row],[ProductKey]],Product[[ProductKey]:[ListPrice]],7,0)</f>
        <v>4.99</v>
      </c>
    </row>
    <row r="28666" spans="1:17" x14ac:dyDescent="0.3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  <c r="N28666">
        <f>Sales[[#This Row],[UnitPrice]]*Sales[[#This Row],[OrderQuantity]]</f>
        <v>54.99</v>
      </c>
      <c r="O28666">
        <f>Sales[[#This Row],[SalesAmount]]-(Sales[[#This Row],[OrderQuantity]]*Sales[[#This Row],[TotalProductCost]])</f>
        <v>-27.275199999999991</v>
      </c>
      <c r="P28666">
        <f>VLOOKUP(Sales[[#This Row],[ProductKey]],Product[[ProductKey]:[ListPrice]],5,0)</f>
        <v>20.566299999999998</v>
      </c>
      <c r="Q28666">
        <f>VLOOKUP(Sales[[#This Row],[ProductKey]],Product[[ProductKey]:[ListPrice]],7,0)</f>
        <v>54.99</v>
      </c>
    </row>
    <row r="28667" spans="1:17" x14ac:dyDescent="0.3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  <c r="N28667">
        <f>Sales[[#This Row],[UnitPrice]]*Sales[[#This Row],[OrderQuantity]]</f>
        <v>49.99</v>
      </c>
      <c r="O28667">
        <f>Sales[[#This Row],[SalesAmount]]-(Sales[[#This Row],[OrderQuantity]]*Sales[[#This Row],[TotalProductCost]])</f>
        <v>-103.97919999999999</v>
      </c>
      <c r="P28667">
        <f>VLOOKUP(Sales[[#This Row],[ProductKey]],Product[[ProductKey]:[ListPrice]],5,0)</f>
        <v>38.4923</v>
      </c>
      <c r="Q28667">
        <f>VLOOKUP(Sales[[#This Row],[ProductKey]],Product[[ProductKey]:[ListPrice]],7,0)</f>
        <v>49.99</v>
      </c>
    </row>
    <row r="28668" spans="1:17" x14ac:dyDescent="0.3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  <c r="N28668">
        <f>Sales[[#This Row],[UnitPrice]]*Sales[[#This Row],[OrderQuantity]]</f>
        <v>769.49</v>
      </c>
      <c r="O28668">
        <f>Sales[[#This Row],[SalesAmount]]-(Sales[[#This Row],[OrderQuantity]]*Sales[[#This Row],[TotalProductCost]])</f>
        <v>-909.6235999999999</v>
      </c>
      <c r="P28668">
        <f>VLOOKUP(Sales[[#This Row],[ProductKey]],Product[[ProductKey]:[ListPrice]],5,0)</f>
        <v>419.77839999999998</v>
      </c>
      <c r="Q28668">
        <f>VLOOKUP(Sales[[#This Row],[ProductKey]],Product[[ProductKey]:[ListPrice]],7,0)</f>
        <v>769.49</v>
      </c>
    </row>
    <row r="28669" spans="1:17" x14ac:dyDescent="0.3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  <c r="N28669">
        <f>Sales[[#This Row],[UnitPrice]]*Sales[[#This Row],[OrderQuantity]]</f>
        <v>8.99</v>
      </c>
      <c r="O28669">
        <f>Sales[[#This Row],[SalesAmount]]-(Sales[[#This Row],[OrderQuantity]]*Sales[[#This Row],[TotalProductCost]])</f>
        <v>-18.699199999999998</v>
      </c>
      <c r="P28669">
        <f>VLOOKUP(Sales[[#This Row],[ProductKey]],Product[[ProductKey]:[ListPrice]],5,0)</f>
        <v>6.9222999999999999</v>
      </c>
      <c r="Q28669">
        <f>VLOOKUP(Sales[[#This Row],[ProductKey]],Product[[ProductKey]:[ListPrice]],7,0)</f>
        <v>8.99</v>
      </c>
    </row>
    <row r="28670" spans="1:17" x14ac:dyDescent="0.3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  <c r="N28670">
        <f>Sales[[#This Row],[UnitPrice]]*Sales[[#This Row],[OrderQuantity]]</f>
        <v>69.989999999999995</v>
      </c>
      <c r="O28670">
        <f>Sales[[#This Row],[SalesAmount]]-(Sales[[#This Row],[OrderQuantity]]*Sales[[#This Row],[TotalProductCost]])</f>
        <v>-34.71520000000001</v>
      </c>
      <c r="P28670">
        <f>VLOOKUP(Sales[[#This Row],[ProductKey]],Product[[ProductKey]:[ListPrice]],5,0)</f>
        <v>26.176300000000001</v>
      </c>
      <c r="Q28670">
        <f>VLOOKUP(Sales[[#This Row],[ProductKey]],Product[[ProductKey]:[ListPrice]],7,0)</f>
        <v>69.989999999999995</v>
      </c>
    </row>
    <row r="28671" spans="1:17" x14ac:dyDescent="0.3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  <c r="N28671">
        <f>Sales[[#This Row],[UnitPrice]]*Sales[[#This Row],[OrderQuantity]]</f>
        <v>2319.9899999999998</v>
      </c>
      <c r="O28671">
        <f>Sales[[#This Row],[SalesAmount]]-(Sales[[#This Row],[OrderQuantity]]*Sales[[#This Row],[TotalProductCost]])</f>
        <v>-2742.4880000000003</v>
      </c>
      <c r="P28671">
        <f>VLOOKUP(Sales[[#This Row],[ProductKey]],Product[[ProductKey]:[ListPrice]],5,0)</f>
        <v>1265.6195</v>
      </c>
      <c r="Q28671">
        <f>VLOOKUP(Sales[[#This Row],[ProductKey]],Product[[ProductKey]:[ListPrice]],7,0)</f>
        <v>2319.9899999999998</v>
      </c>
    </row>
    <row r="28672" spans="1:17" x14ac:dyDescent="0.3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  <c r="N28672">
        <f>Sales[[#This Row],[UnitPrice]]*Sales[[#This Row],[OrderQuantity]]</f>
        <v>21.98</v>
      </c>
      <c r="O28672">
        <f>Sales[[#This Row],[SalesAmount]]-(Sales[[#This Row],[OrderQuantity]]*Sales[[#This Row],[TotalProductCost]])</f>
        <v>-10.901999999999997</v>
      </c>
      <c r="P28672">
        <f>VLOOKUP(Sales[[#This Row],[ProductKey]],Product[[ProductKey]:[ListPrice]],5,0)</f>
        <v>8.2204999999999995</v>
      </c>
      <c r="Q28672">
        <f>VLOOKUP(Sales[[#This Row],[ProductKey]],Product[[ProductKey]:[ListPrice]],7,0)</f>
        <v>21.98</v>
      </c>
    </row>
    <row r="28673" spans="1:17" x14ac:dyDescent="0.3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  <c r="N28673">
        <f>Sales[[#This Row],[UnitPrice]]*Sales[[#This Row],[OrderQuantity]]</f>
        <v>2.29</v>
      </c>
      <c r="O28673">
        <f>Sales[[#This Row],[SalesAmount]]-(Sales[[#This Row],[OrderQuantity]]*Sales[[#This Row],[TotalProductCost]])</f>
        <v>-1.1360000000000001</v>
      </c>
      <c r="P28673">
        <f>VLOOKUP(Sales[[#This Row],[ProductKey]],Product[[ProductKey]:[ListPrice]],5,0)</f>
        <v>0.85650000000000004</v>
      </c>
      <c r="Q28673">
        <f>VLOOKUP(Sales[[#This Row],[ProductKey]],Product[[ProductKey]:[ListPrice]],7,0)</f>
        <v>2.29</v>
      </c>
    </row>
    <row r="28674" spans="1:17" x14ac:dyDescent="0.3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  <c r="N28674">
        <f>Sales[[#This Row],[UnitPrice]]*Sales[[#This Row],[OrderQuantity]]</f>
        <v>2294.9899999999998</v>
      </c>
      <c r="O28674">
        <f>Sales[[#This Row],[SalesAmount]]-(Sales[[#This Row],[OrderQuantity]]*Sales[[#This Row],[TotalProductCost]])</f>
        <v>-2712.9351999999999</v>
      </c>
      <c r="P28674">
        <f>VLOOKUP(Sales[[#This Row],[ProductKey]],Product[[ProductKey]:[ListPrice]],5,0)</f>
        <v>1251.9812999999999</v>
      </c>
      <c r="Q28674">
        <f>VLOOKUP(Sales[[#This Row],[ProductKey]],Product[[ProductKey]:[ListPrice]],7,0)</f>
        <v>2294.9899999999998</v>
      </c>
    </row>
    <row r="28675" spans="1:17" x14ac:dyDescent="0.3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  <c r="N28675">
        <f>Sales[[#This Row],[UnitPrice]]*Sales[[#This Row],[OrderQuantity]]</f>
        <v>9.99</v>
      </c>
      <c r="O28675">
        <f>Sales[[#This Row],[SalesAmount]]-(Sales[[#This Row],[OrderQuantity]]*Sales[[#This Row],[TotalProductCost]])</f>
        <v>-4.9551999999999996</v>
      </c>
      <c r="P28675">
        <f>VLOOKUP(Sales[[#This Row],[ProductKey]],Product[[ProductKey]:[ListPrice]],5,0)</f>
        <v>3.7363</v>
      </c>
      <c r="Q28675">
        <f>VLOOKUP(Sales[[#This Row],[ProductKey]],Product[[ProductKey]:[ListPrice]],7,0)</f>
        <v>9.99</v>
      </c>
    </row>
    <row r="28676" spans="1:17" x14ac:dyDescent="0.3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  <c r="N28676">
        <f>Sales[[#This Row],[UnitPrice]]*Sales[[#This Row],[OrderQuantity]]</f>
        <v>34.99</v>
      </c>
      <c r="O28676">
        <f>Sales[[#This Row],[SalesAmount]]-(Sales[[#This Row],[OrderQuantity]]*Sales[[#This Row],[TotalProductCost]])</f>
        <v>-17.355199999999996</v>
      </c>
      <c r="P28676">
        <f>VLOOKUP(Sales[[#This Row],[ProductKey]],Product[[ProductKey]:[ListPrice]],5,0)</f>
        <v>13.0863</v>
      </c>
      <c r="Q28676">
        <f>VLOOKUP(Sales[[#This Row],[ProductKey]],Product[[ProductKey]:[ListPrice]],7,0)</f>
        <v>34.99</v>
      </c>
    </row>
    <row r="28677" spans="1:17" x14ac:dyDescent="0.3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  <c r="N28677">
        <f>Sales[[#This Row],[UnitPrice]]*Sales[[#This Row],[OrderQuantity]]</f>
        <v>49.99</v>
      </c>
      <c r="O28677">
        <f>Sales[[#This Row],[SalesAmount]]-(Sales[[#This Row],[OrderQuantity]]*Sales[[#This Row],[TotalProductCost]])</f>
        <v>-103.97919999999999</v>
      </c>
      <c r="P28677">
        <f>VLOOKUP(Sales[[#This Row],[ProductKey]],Product[[ProductKey]:[ListPrice]],5,0)</f>
        <v>38.4923</v>
      </c>
      <c r="Q28677">
        <f>VLOOKUP(Sales[[#This Row],[ProductKey]],Product[[ProductKey]:[ListPrice]],7,0)</f>
        <v>49.99</v>
      </c>
    </row>
    <row r="28678" spans="1:17" x14ac:dyDescent="0.3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  <c r="N28678">
        <f>Sales[[#This Row],[UnitPrice]]*Sales[[#This Row],[OrderQuantity]]</f>
        <v>8.99</v>
      </c>
      <c r="O28678">
        <f>Sales[[#This Row],[SalesAmount]]-(Sales[[#This Row],[OrderQuantity]]*Sales[[#This Row],[TotalProductCost]])</f>
        <v>-18.699199999999998</v>
      </c>
      <c r="P28678">
        <f>VLOOKUP(Sales[[#This Row],[ProductKey]],Product[[ProductKey]:[ListPrice]],5,0)</f>
        <v>6.9222999999999999</v>
      </c>
      <c r="Q28678">
        <f>VLOOKUP(Sales[[#This Row],[ProductKey]],Product[[ProductKey]:[ListPrice]],7,0)</f>
        <v>8.99</v>
      </c>
    </row>
    <row r="28679" spans="1:17" x14ac:dyDescent="0.3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  <c r="N28679">
        <f>Sales[[#This Row],[UnitPrice]]*Sales[[#This Row],[OrderQuantity]]</f>
        <v>2294.9899999999998</v>
      </c>
      <c r="O28679">
        <f>Sales[[#This Row],[SalesAmount]]-(Sales[[#This Row],[OrderQuantity]]*Sales[[#This Row],[TotalProductCost]])</f>
        <v>-2712.9351999999999</v>
      </c>
      <c r="P28679">
        <f>VLOOKUP(Sales[[#This Row],[ProductKey]],Product[[ProductKey]:[ListPrice]],5,0)</f>
        <v>1251.9812999999999</v>
      </c>
      <c r="Q28679">
        <f>VLOOKUP(Sales[[#This Row],[ProductKey]],Product[[ProductKey]:[ListPrice]],7,0)</f>
        <v>2294.9899999999998</v>
      </c>
    </row>
    <row r="28680" spans="1:17" x14ac:dyDescent="0.3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  <c r="N28680">
        <f>Sales[[#This Row],[UnitPrice]]*Sales[[#This Row],[OrderQuantity]]</f>
        <v>35</v>
      </c>
      <c r="O28680">
        <f>Sales[[#This Row],[SalesAmount]]-(Sales[[#This Row],[OrderQuantity]]*Sales[[#This Row],[TotalProductCost]])</f>
        <v>-17.36</v>
      </c>
      <c r="P28680">
        <f>VLOOKUP(Sales[[#This Row],[ProductKey]],Product[[ProductKey]:[ListPrice]],5,0)</f>
        <v>13.09</v>
      </c>
      <c r="Q28680">
        <f>VLOOKUP(Sales[[#This Row],[ProductKey]],Product[[ProductKey]:[ListPrice]],7,0)</f>
        <v>35</v>
      </c>
    </row>
    <row r="28681" spans="1:17" x14ac:dyDescent="0.3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  <c r="N28681">
        <f>Sales[[#This Row],[UnitPrice]]*Sales[[#This Row],[OrderQuantity]]</f>
        <v>4.99</v>
      </c>
      <c r="O28681">
        <f>Sales[[#This Row],[SalesAmount]]-(Sales[[#This Row],[OrderQuantity]]*Sales[[#This Row],[TotalProductCost]])</f>
        <v>-2.4752000000000001</v>
      </c>
      <c r="P28681">
        <f>VLOOKUP(Sales[[#This Row],[ProductKey]],Product[[ProductKey]:[ListPrice]],5,0)</f>
        <v>1.8663000000000001</v>
      </c>
      <c r="Q28681">
        <f>VLOOKUP(Sales[[#This Row],[ProductKey]],Product[[ProductKey]:[ListPrice]],7,0)</f>
        <v>4.99</v>
      </c>
    </row>
    <row r="28682" spans="1:17" x14ac:dyDescent="0.3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  <c r="N28682">
        <f>Sales[[#This Row],[UnitPrice]]*Sales[[#This Row],[OrderQuantity]]</f>
        <v>34.99</v>
      </c>
      <c r="O28682">
        <f>Sales[[#This Row],[SalesAmount]]-(Sales[[#This Row],[OrderQuantity]]*Sales[[#This Row],[TotalProductCost]])</f>
        <v>-17.355199999999996</v>
      </c>
      <c r="P28682">
        <f>VLOOKUP(Sales[[#This Row],[ProductKey]],Product[[ProductKey]:[ListPrice]],5,0)</f>
        <v>13.0863</v>
      </c>
      <c r="Q28682">
        <f>VLOOKUP(Sales[[#This Row],[ProductKey]],Product[[ProductKey]:[ListPrice]],7,0)</f>
        <v>34.99</v>
      </c>
    </row>
    <row r="28683" spans="1:17" x14ac:dyDescent="0.3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  <c r="N28683">
        <f>Sales[[#This Row],[UnitPrice]]*Sales[[#This Row],[OrderQuantity]]</f>
        <v>2294.9899999999998</v>
      </c>
      <c r="O28683">
        <f>Sales[[#This Row],[SalesAmount]]-(Sales[[#This Row],[OrderQuantity]]*Sales[[#This Row],[TotalProductCost]])</f>
        <v>-2712.9351999999999</v>
      </c>
      <c r="P28683">
        <f>VLOOKUP(Sales[[#This Row],[ProductKey]],Product[[ProductKey]:[ListPrice]],5,0)</f>
        <v>1251.9812999999999</v>
      </c>
      <c r="Q28683">
        <f>VLOOKUP(Sales[[#This Row],[ProductKey]],Product[[ProductKey]:[ListPrice]],7,0)</f>
        <v>2294.9899999999998</v>
      </c>
    </row>
    <row r="28684" spans="1:17" x14ac:dyDescent="0.3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  <c r="N28684">
        <f>Sales[[#This Row],[UnitPrice]]*Sales[[#This Row],[OrderQuantity]]</f>
        <v>53.99</v>
      </c>
      <c r="O28684">
        <f>Sales[[#This Row],[SalesAmount]]-(Sales[[#This Row],[OrderQuantity]]*Sales[[#This Row],[TotalProductCost]])</f>
        <v>-112.29919999999998</v>
      </c>
      <c r="P28684">
        <f>VLOOKUP(Sales[[#This Row],[ProductKey]],Product[[ProductKey]:[ListPrice]],5,0)</f>
        <v>41.572299999999998</v>
      </c>
      <c r="Q28684">
        <f>VLOOKUP(Sales[[#This Row],[ProductKey]],Product[[ProductKey]:[ListPrice]],7,0)</f>
        <v>53.99</v>
      </c>
    </row>
    <row r="28685" spans="1:17" x14ac:dyDescent="0.3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  <c r="N28685">
        <f>Sales[[#This Row],[UnitPrice]]*Sales[[#This Row],[OrderQuantity]]</f>
        <v>2.29</v>
      </c>
      <c r="O28685">
        <f>Sales[[#This Row],[SalesAmount]]-(Sales[[#This Row],[OrderQuantity]]*Sales[[#This Row],[TotalProductCost]])</f>
        <v>-1.1360000000000001</v>
      </c>
      <c r="P28685">
        <f>VLOOKUP(Sales[[#This Row],[ProductKey]],Product[[ProductKey]:[ListPrice]],5,0)</f>
        <v>0.85650000000000004</v>
      </c>
      <c r="Q28685">
        <f>VLOOKUP(Sales[[#This Row],[ProductKey]],Product[[ProductKey]:[ListPrice]],7,0)</f>
        <v>2.29</v>
      </c>
    </row>
    <row r="28686" spans="1:17" x14ac:dyDescent="0.3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  <c r="N28686">
        <f>Sales[[#This Row],[UnitPrice]]*Sales[[#This Row],[OrderQuantity]]</f>
        <v>7.95</v>
      </c>
      <c r="O28686">
        <f>Sales[[#This Row],[SalesAmount]]-(Sales[[#This Row],[OrderQuantity]]*Sales[[#This Row],[TotalProductCost]])</f>
        <v>-3.9432</v>
      </c>
      <c r="P28686">
        <f>VLOOKUP(Sales[[#This Row],[ProductKey]],Product[[ProductKey]:[ListPrice]],5,0)</f>
        <v>2.9733000000000001</v>
      </c>
      <c r="Q28686">
        <f>VLOOKUP(Sales[[#This Row],[ProductKey]],Product[[ProductKey]:[ListPrice]],7,0)</f>
        <v>7.95</v>
      </c>
    </row>
    <row r="28687" spans="1:17" x14ac:dyDescent="0.3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  <c r="N28687">
        <f>Sales[[#This Row],[UnitPrice]]*Sales[[#This Row],[OrderQuantity]]</f>
        <v>49.99</v>
      </c>
      <c r="O28687">
        <f>Sales[[#This Row],[SalesAmount]]-(Sales[[#This Row],[OrderQuantity]]*Sales[[#This Row],[TotalProductCost]])</f>
        <v>-103.97919999999999</v>
      </c>
      <c r="P28687">
        <f>VLOOKUP(Sales[[#This Row],[ProductKey]],Product[[ProductKey]:[ListPrice]],5,0)</f>
        <v>38.4923</v>
      </c>
      <c r="Q28687">
        <f>VLOOKUP(Sales[[#This Row],[ProductKey]],Product[[ProductKey]:[ListPrice]],7,0)</f>
        <v>49.99</v>
      </c>
    </row>
    <row r="28688" spans="1:17" x14ac:dyDescent="0.3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  <c r="N28688">
        <f>Sales[[#This Row],[UnitPrice]]*Sales[[#This Row],[OrderQuantity]]</f>
        <v>3.99</v>
      </c>
      <c r="O28688">
        <f>Sales[[#This Row],[SalesAmount]]-(Sales[[#This Row],[OrderQuantity]]*Sales[[#This Row],[TotalProductCost]])</f>
        <v>-1.9791999999999996</v>
      </c>
      <c r="P28688">
        <f>VLOOKUP(Sales[[#This Row],[ProductKey]],Product[[ProductKey]:[ListPrice]],5,0)</f>
        <v>1.4923</v>
      </c>
      <c r="Q28688">
        <f>VLOOKUP(Sales[[#This Row],[ProductKey]],Product[[ProductKey]:[ListPrice]],7,0)</f>
        <v>3.99</v>
      </c>
    </row>
    <row r="28689" spans="1:17" x14ac:dyDescent="0.3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  <c r="N28689">
        <f>Sales[[#This Row],[UnitPrice]]*Sales[[#This Row],[OrderQuantity]]</f>
        <v>24.99</v>
      </c>
      <c r="O28689">
        <f>Sales[[#This Row],[SalesAmount]]-(Sales[[#This Row],[OrderQuantity]]*Sales[[#This Row],[TotalProductCost]])</f>
        <v>-12.395199999999999</v>
      </c>
      <c r="P28689">
        <f>VLOOKUP(Sales[[#This Row],[ProductKey]],Product[[ProductKey]:[ListPrice]],5,0)</f>
        <v>9.3462999999999994</v>
      </c>
      <c r="Q28689">
        <f>VLOOKUP(Sales[[#This Row],[ProductKey]],Product[[ProductKey]:[ListPrice]],7,0)</f>
        <v>24.99</v>
      </c>
    </row>
    <row r="28690" spans="1:17" x14ac:dyDescent="0.3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  <c r="N28690">
        <f>Sales[[#This Row],[UnitPrice]]*Sales[[#This Row],[OrderQuantity]]</f>
        <v>2.29</v>
      </c>
      <c r="O28690">
        <f>Sales[[#This Row],[SalesAmount]]-(Sales[[#This Row],[OrderQuantity]]*Sales[[#This Row],[TotalProductCost]])</f>
        <v>-1.1360000000000001</v>
      </c>
      <c r="P28690">
        <f>VLOOKUP(Sales[[#This Row],[ProductKey]],Product[[ProductKey]:[ListPrice]],5,0)</f>
        <v>0.85650000000000004</v>
      </c>
      <c r="Q28690">
        <f>VLOOKUP(Sales[[#This Row],[ProductKey]],Product[[ProductKey]:[ListPrice]],7,0)</f>
        <v>2.29</v>
      </c>
    </row>
    <row r="28691" spans="1:17" x14ac:dyDescent="0.3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  <c r="N28691">
        <f>Sales[[#This Row],[UnitPrice]]*Sales[[#This Row],[OrderQuantity]]</f>
        <v>28.99</v>
      </c>
      <c r="O28691">
        <f>Sales[[#This Row],[SalesAmount]]-(Sales[[#This Row],[OrderQuantity]]*Sales[[#This Row],[TotalProductCost]])</f>
        <v>-14.379200000000001</v>
      </c>
      <c r="P28691">
        <f>VLOOKUP(Sales[[#This Row],[ProductKey]],Product[[ProductKey]:[ListPrice]],5,0)</f>
        <v>10.8423</v>
      </c>
      <c r="Q28691">
        <f>VLOOKUP(Sales[[#This Row],[ProductKey]],Product[[ProductKey]:[ListPrice]],7,0)</f>
        <v>28.99</v>
      </c>
    </row>
    <row r="28692" spans="1:17" x14ac:dyDescent="0.3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  <c r="N28692">
        <f>Sales[[#This Row],[UnitPrice]]*Sales[[#This Row],[OrderQuantity]]</f>
        <v>4.99</v>
      </c>
      <c r="O28692">
        <f>Sales[[#This Row],[SalesAmount]]-(Sales[[#This Row],[OrderQuantity]]*Sales[[#This Row],[TotalProductCost]])</f>
        <v>-2.4752000000000001</v>
      </c>
      <c r="P28692">
        <f>VLOOKUP(Sales[[#This Row],[ProductKey]],Product[[ProductKey]:[ListPrice]],5,0)</f>
        <v>1.8663000000000001</v>
      </c>
      <c r="Q28692">
        <f>VLOOKUP(Sales[[#This Row],[ProductKey]],Product[[ProductKey]:[ListPrice]],7,0)</f>
        <v>4.99</v>
      </c>
    </row>
    <row r="28693" spans="1:17" x14ac:dyDescent="0.3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  <c r="N28693">
        <f>Sales[[#This Row],[UnitPrice]]*Sales[[#This Row],[OrderQuantity]]</f>
        <v>34.99</v>
      </c>
      <c r="O28693">
        <f>Sales[[#This Row],[SalesAmount]]-(Sales[[#This Row],[OrderQuantity]]*Sales[[#This Row],[TotalProductCost]])</f>
        <v>-17.355199999999996</v>
      </c>
      <c r="P28693">
        <f>VLOOKUP(Sales[[#This Row],[ProductKey]],Product[[ProductKey]:[ListPrice]],5,0)</f>
        <v>13.0863</v>
      </c>
      <c r="Q28693">
        <f>VLOOKUP(Sales[[#This Row],[ProductKey]],Product[[ProductKey]:[ListPrice]],7,0)</f>
        <v>34.99</v>
      </c>
    </row>
    <row r="28694" spans="1:17" x14ac:dyDescent="0.3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  <c r="N28694">
        <f>Sales[[#This Row],[UnitPrice]]*Sales[[#This Row],[OrderQuantity]]</f>
        <v>21.49</v>
      </c>
      <c r="O28694">
        <f>Sales[[#This Row],[SalesAmount]]-(Sales[[#This Row],[OrderQuantity]]*Sales[[#This Row],[TotalProductCost]])</f>
        <v>-10.659200000000002</v>
      </c>
      <c r="P28694">
        <f>VLOOKUP(Sales[[#This Row],[ProductKey]],Product[[ProductKey]:[ListPrice]],5,0)</f>
        <v>8.0373000000000001</v>
      </c>
      <c r="Q28694">
        <f>VLOOKUP(Sales[[#This Row],[ProductKey]],Product[[ProductKey]:[ListPrice]],7,0)</f>
        <v>21.49</v>
      </c>
    </row>
    <row r="28695" spans="1:17" x14ac:dyDescent="0.3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  <c r="N28695">
        <f>Sales[[#This Row],[UnitPrice]]*Sales[[#This Row],[OrderQuantity]]</f>
        <v>2.29</v>
      </c>
      <c r="O28695">
        <f>Sales[[#This Row],[SalesAmount]]-(Sales[[#This Row],[OrderQuantity]]*Sales[[#This Row],[TotalProductCost]])</f>
        <v>-1.1360000000000001</v>
      </c>
      <c r="P28695">
        <f>VLOOKUP(Sales[[#This Row],[ProductKey]],Product[[ProductKey]:[ListPrice]],5,0)</f>
        <v>0.85650000000000004</v>
      </c>
      <c r="Q28695">
        <f>VLOOKUP(Sales[[#This Row],[ProductKey]],Product[[ProductKey]:[ListPrice]],7,0)</f>
        <v>2.29</v>
      </c>
    </row>
    <row r="28696" spans="1:17" x14ac:dyDescent="0.3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  <c r="N28696">
        <f>Sales[[#This Row],[UnitPrice]]*Sales[[#This Row],[OrderQuantity]]</f>
        <v>120</v>
      </c>
      <c r="O28696">
        <f>Sales[[#This Row],[SalesAmount]]-(Sales[[#This Row],[OrderQuantity]]*Sales[[#This Row],[TotalProductCost]])</f>
        <v>-59.52000000000001</v>
      </c>
      <c r="P28696">
        <f>VLOOKUP(Sales[[#This Row],[ProductKey]],Product[[ProductKey]:[ListPrice]],5,0)</f>
        <v>44.88</v>
      </c>
      <c r="Q28696">
        <f>VLOOKUP(Sales[[#This Row],[ProductKey]],Product[[ProductKey]:[ListPrice]],7,0)</f>
        <v>120</v>
      </c>
    </row>
    <row r="28697" spans="1:17" x14ac:dyDescent="0.3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  <c r="N28697">
        <f>Sales[[#This Row],[UnitPrice]]*Sales[[#This Row],[OrderQuantity]]</f>
        <v>24.99</v>
      </c>
      <c r="O28697">
        <f>Sales[[#This Row],[SalesAmount]]-(Sales[[#This Row],[OrderQuantity]]*Sales[[#This Row],[TotalProductCost]])</f>
        <v>-12.395199999999999</v>
      </c>
      <c r="P28697">
        <f>VLOOKUP(Sales[[#This Row],[ProductKey]],Product[[ProductKey]:[ListPrice]],5,0)</f>
        <v>9.3462999999999994</v>
      </c>
      <c r="Q28697">
        <f>VLOOKUP(Sales[[#This Row],[ProductKey]],Product[[ProductKey]:[ListPrice]],7,0)</f>
        <v>24.99</v>
      </c>
    </row>
    <row r="28698" spans="1:17" x14ac:dyDescent="0.3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  <c r="N28698">
        <f>Sales[[#This Row],[UnitPrice]]*Sales[[#This Row],[OrderQuantity]]</f>
        <v>4.99</v>
      </c>
      <c r="O28698">
        <f>Sales[[#This Row],[SalesAmount]]-(Sales[[#This Row],[OrderQuantity]]*Sales[[#This Row],[TotalProductCost]])</f>
        <v>-2.4752000000000001</v>
      </c>
      <c r="P28698">
        <f>VLOOKUP(Sales[[#This Row],[ProductKey]],Product[[ProductKey]:[ListPrice]],5,0)</f>
        <v>1.8663000000000001</v>
      </c>
      <c r="Q28698">
        <f>VLOOKUP(Sales[[#This Row],[ProductKey]],Product[[ProductKey]:[ListPrice]],7,0)</f>
        <v>4.99</v>
      </c>
    </row>
    <row r="28699" spans="1:17" x14ac:dyDescent="0.3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  <c r="N28699">
        <f>Sales[[#This Row],[UnitPrice]]*Sales[[#This Row],[OrderQuantity]]</f>
        <v>21.98</v>
      </c>
      <c r="O28699">
        <f>Sales[[#This Row],[SalesAmount]]-(Sales[[#This Row],[OrderQuantity]]*Sales[[#This Row],[TotalProductCost]])</f>
        <v>-10.901999999999997</v>
      </c>
      <c r="P28699">
        <f>VLOOKUP(Sales[[#This Row],[ProductKey]],Product[[ProductKey]:[ListPrice]],5,0)</f>
        <v>8.2204999999999995</v>
      </c>
      <c r="Q28699">
        <f>VLOOKUP(Sales[[#This Row],[ProductKey]],Product[[ProductKey]:[ListPrice]],7,0)</f>
        <v>21.98</v>
      </c>
    </row>
    <row r="28700" spans="1:17" x14ac:dyDescent="0.3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  <c r="N28700">
        <f>Sales[[#This Row],[UnitPrice]]*Sales[[#This Row],[OrderQuantity]]</f>
        <v>34.99</v>
      </c>
      <c r="O28700">
        <f>Sales[[#This Row],[SalesAmount]]-(Sales[[#This Row],[OrderQuantity]]*Sales[[#This Row],[TotalProductCost]])</f>
        <v>-17.355199999999996</v>
      </c>
      <c r="P28700">
        <f>VLOOKUP(Sales[[#This Row],[ProductKey]],Product[[ProductKey]:[ListPrice]],5,0)</f>
        <v>13.0863</v>
      </c>
      <c r="Q28700">
        <f>VLOOKUP(Sales[[#This Row],[ProductKey]],Product[[ProductKey]:[ListPrice]],7,0)</f>
        <v>34.99</v>
      </c>
    </row>
    <row r="28701" spans="1:17" x14ac:dyDescent="0.3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  <c r="N28701">
        <f>Sales[[#This Row],[UnitPrice]]*Sales[[#This Row],[OrderQuantity]]</f>
        <v>24.49</v>
      </c>
      <c r="O28701">
        <f>Sales[[#This Row],[SalesAmount]]-(Sales[[#This Row],[OrderQuantity]]*Sales[[#This Row],[TotalProductCost]])</f>
        <v>-12.147200000000002</v>
      </c>
      <c r="P28701">
        <f>VLOOKUP(Sales[[#This Row],[ProductKey]],Product[[ProductKey]:[ListPrice]],5,0)</f>
        <v>9.1593</v>
      </c>
      <c r="Q28701">
        <f>VLOOKUP(Sales[[#This Row],[ProductKey]],Product[[ProductKey]:[ListPrice]],7,0)</f>
        <v>24.49</v>
      </c>
    </row>
    <row r="28702" spans="1:17" x14ac:dyDescent="0.3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  <c r="N28702">
        <f>Sales[[#This Row],[UnitPrice]]*Sales[[#This Row],[OrderQuantity]]</f>
        <v>4.99</v>
      </c>
      <c r="O28702">
        <f>Sales[[#This Row],[SalesAmount]]-(Sales[[#This Row],[OrderQuantity]]*Sales[[#This Row],[TotalProductCost]])</f>
        <v>-2.4752000000000001</v>
      </c>
      <c r="P28702">
        <f>VLOOKUP(Sales[[#This Row],[ProductKey]],Product[[ProductKey]:[ListPrice]],5,0)</f>
        <v>1.8663000000000001</v>
      </c>
      <c r="Q28702">
        <f>VLOOKUP(Sales[[#This Row],[ProductKey]],Product[[ProductKey]:[ListPrice]],7,0)</f>
        <v>4.99</v>
      </c>
    </row>
    <row r="28703" spans="1:17" x14ac:dyDescent="0.3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  <c r="N28703">
        <f>Sales[[#This Row],[UnitPrice]]*Sales[[#This Row],[OrderQuantity]]</f>
        <v>29.99</v>
      </c>
      <c r="O28703">
        <f>Sales[[#This Row],[SalesAmount]]-(Sales[[#This Row],[OrderQuantity]]*Sales[[#This Row],[TotalProductCost]])</f>
        <v>-14.875200000000003</v>
      </c>
      <c r="P28703">
        <f>VLOOKUP(Sales[[#This Row],[ProductKey]],Product[[ProductKey]:[ListPrice]],5,0)</f>
        <v>11.2163</v>
      </c>
      <c r="Q28703">
        <f>VLOOKUP(Sales[[#This Row],[ProductKey]],Product[[ProductKey]:[ListPrice]],7,0)</f>
        <v>29.99</v>
      </c>
    </row>
    <row r="28704" spans="1:17" x14ac:dyDescent="0.3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  <c r="N28704">
        <f>Sales[[#This Row],[UnitPrice]]*Sales[[#This Row],[OrderQuantity]]</f>
        <v>8.99</v>
      </c>
      <c r="O28704">
        <f>Sales[[#This Row],[SalesAmount]]-(Sales[[#This Row],[OrderQuantity]]*Sales[[#This Row],[TotalProductCost]])</f>
        <v>-4.4591999999999992</v>
      </c>
      <c r="P28704">
        <f>VLOOKUP(Sales[[#This Row],[ProductKey]],Product[[ProductKey]:[ListPrice]],5,0)</f>
        <v>3.3622999999999998</v>
      </c>
      <c r="Q28704">
        <f>VLOOKUP(Sales[[#This Row],[ProductKey]],Product[[ProductKey]:[ListPrice]],7,0)</f>
        <v>8.99</v>
      </c>
    </row>
    <row r="28705" spans="1:17" x14ac:dyDescent="0.3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  <c r="N28705">
        <f>Sales[[#This Row],[UnitPrice]]*Sales[[#This Row],[OrderQuantity]]</f>
        <v>3.99</v>
      </c>
      <c r="O28705">
        <f>Sales[[#This Row],[SalesAmount]]-(Sales[[#This Row],[OrderQuantity]]*Sales[[#This Row],[TotalProductCost]])</f>
        <v>-1.9791999999999996</v>
      </c>
      <c r="P28705">
        <f>VLOOKUP(Sales[[#This Row],[ProductKey]],Product[[ProductKey]:[ListPrice]],5,0)</f>
        <v>1.4923</v>
      </c>
      <c r="Q28705">
        <f>VLOOKUP(Sales[[#This Row],[ProductKey]],Product[[ProductKey]:[ListPrice]],7,0)</f>
        <v>3.99</v>
      </c>
    </row>
    <row r="28706" spans="1:17" x14ac:dyDescent="0.3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  <c r="N28706">
        <f>Sales[[#This Row],[UnitPrice]]*Sales[[#This Row],[OrderQuantity]]</f>
        <v>32.6</v>
      </c>
      <c r="O28706">
        <f>Sales[[#This Row],[SalesAmount]]-(Sales[[#This Row],[OrderQuantity]]*Sales[[#This Row],[TotalProductCost]])</f>
        <v>-16.169599999999996</v>
      </c>
      <c r="P28706">
        <f>VLOOKUP(Sales[[#This Row],[ProductKey]],Product[[ProductKey]:[ListPrice]],5,0)</f>
        <v>12.192399999999999</v>
      </c>
      <c r="Q28706">
        <f>VLOOKUP(Sales[[#This Row],[ProductKey]],Product[[ProductKey]:[ListPrice]],7,0)</f>
        <v>32.6</v>
      </c>
    </row>
    <row r="28707" spans="1:17" x14ac:dyDescent="0.3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  <c r="N28707">
        <f>Sales[[#This Row],[UnitPrice]]*Sales[[#This Row],[OrderQuantity]]</f>
        <v>34.99</v>
      </c>
      <c r="O28707">
        <f>Sales[[#This Row],[SalesAmount]]-(Sales[[#This Row],[OrderQuantity]]*Sales[[#This Row],[TotalProductCost]])</f>
        <v>-17.355199999999996</v>
      </c>
      <c r="P28707">
        <f>VLOOKUP(Sales[[#This Row],[ProductKey]],Product[[ProductKey]:[ListPrice]],5,0)</f>
        <v>13.0863</v>
      </c>
      <c r="Q28707">
        <f>VLOOKUP(Sales[[#This Row],[ProductKey]],Product[[ProductKey]:[ListPrice]],7,0)</f>
        <v>34.99</v>
      </c>
    </row>
    <row r="28708" spans="1:17" x14ac:dyDescent="0.3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  <c r="N28708">
        <f>Sales[[#This Row],[UnitPrice]]*Sales[[#This Row],[OrderQuantity]]</f>
        <v>29.99</v>
      </c>
      <c r="O28708">
        <f>Sales[[#This Row],[SalesAmount]]-(Sales[[#This Row],[OrderQuantity]]*Sales[[#This Row],[TotalProductCost]])</f>
        <v>-14.875200000000003</v>
      </c>
      <c r="P28708">
        <f>VLOOKUP(Sales[[#This Row],[ProductKey]],Product[[ProductKey]:[ListPrice]],5,0)</f>
        <v>11.2163</v>
      </c>
      <c r="Q28708">
        <f>VLOOKUP(Sales[[#This Row],[ProductKey]],Product[[ProductKey]:[ListPrice]],7,0)</f>
        <v>29.99</v>
      </c>
    </row>
    <row r="28709" spans="1:17" x14ac:dyDescent="0.3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  <c r="N28709">
        <f>Sales[[#This Row],[UnitPrice]]*Sales[[#This Row],[OrderQuantity]]</f>
        <v>4.99</v>
      </c>
      <c r="O28709">
        <f>Sales[[#This Row],[SalesAmount]]-(Sales[[#This Row],[OrderQuantity]]*Sales[[#This Row],[TotalProductCost]])</f>
        <v>-2.4752000000000001</v>
      </c>
      <c r="P28709">
        <f>VLOOKUP(Sales[[#This Row],[ProductKey]],Product[[ProductKey]:[ListPrice]],5,0)</f>
        <v>1.8663000000000001</v>
      </c>
      <c r="Q28709">
        <f>VLOOKUP(Sales[[#This Row],[ProductKey]],Product[[ProductKey]:[ListPrice]],7,0)</f>
        <v>4.99</v>
      </c>
    </row>
    <row r="28710" spans="1:17" x14ac:dyDescent="0.3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  <c r="N28710">
        <f>Sales[[#This Row],[UnitPrice]]*Sales[[#This Row],[OrderQuantity]]</f>
        <v>34.99</v>
      </c>
      <c r="O28710">
        <f>Sales[[#This Row],[SalesAmount]]-(Sales[[#This Row],[OrderQuantity]]*Sales[[#This Row],[TotalProductCost]])</f>
        <v>-17.355199999999996</v>
      </c>
      <c r="P28710">
        <f>VLOOKUP(Sales[[#This Row],[ProductKey]],Product[[ProductKey]:[ListPrice]],5,0)</f>
        <v>13.0863</v>
      </c>
      <c r="Q28710">
        <f>VLOOKUP(Sales[[#This Row],[ProductKey]],Product[[ProductKey]:[ListPrice]],7,0)</f>
        <v>34.99</v>
      </c>
    </row>
    <row r="28711" spans="1:17" x14ac:dyDescent="0.3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  <c r="N28711">
        <f>Sales[[#This Row],[UnitPrice]]*Sales[[#This Row],[OrderQuantity]]</f>
        <v>29.99</v>
      </c>
      <c r="O28711">
        <f>Sales[[#This Row],[SalesAmount]]-(Sales[[#This Row],[OrderQuantity]]*Sales[[#This Row],[TotalProductCost]])</f>
        <v>-14.875200000000003</v>
      </c>
      <c r="P28711">
        <f>VLOOKUP(Sales[[#This Row],[ProductKey]],Product[[ProductKey]:[ListPrice]],5,0)</f>
        <v>11.2163</v>
      </c>
      <c r="Q28711">
        <f>VLOOKUP(Sales[[#This Row],[ProductKey]],Product[[ProductKey]:[ListPrice]],7,0)</f>
        <v>29.99</v>
      </c>
    </row>
    <row r="28712" spans="1:17" x14ac:dyDescent="0.3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  <c r="N28712">
        <f>Sales[[#This Row],[UnitPrice]]*Sales[[#This Row],[OrderQuantity]]</f>
        <v>9.99</v>
      </c>
      <c r="O28712">
        <f>Sales[[#This Row],[SalesAmount]]-(Sales[[#This Row],[OrderQuantity]]*Sales[[#This Row],[TotalProductCost]])</f>
        <v>-4.9551999999999996</v>
      </c>
      <c r="P28712">
        <f>VLOOKUP(Sales[[#This Row],[ProductKey]],Product[[ProductKey]:[ListPrice]],5,0)</f>
        <v>3.7363</v>
      </c>
      <c r="Q28712">
        <f>VLOOKUP(Sales[[#This Row],[ProductKey]],Product[[ProductKey]:[ListPrice]],7,0)</f>
        <v>9.99</v>
      </c>
    </row>
    <row r="28713" spans="1:17" x14ac:dyDescent="0.3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  <c r="N28713">
        <f>Sales[[#This Row],[UnitPrice]]*Sales[[#This Row],[OrderQuantity]]</f>
        <v>4.99</v>
      </c>
      <c r="O28713">
        <f>Sales[[#This Row],[SalesAmount]]-(Sales[[#This Row],[OrderQuantity]]*Sales[[#This Row],[TotalProductCost]])</f>
        <v>-2.4752000000000001</v>
      </c>
      <c r="P28713">
        <f>VLOOKUP(Sales[[#This Row],[ProductKey]],Product[[ProductKey]:[ListPrice]],5,0)</f>
        <v>1.8663000000000001</v>
      </c>
      <c r="Q28713">
        <f>VLOOKUP(Sales[[#This Row],[ProductKey]],Product[[ProductKey]:[ListPrice]],7,0)</f>
        <v>4.99</v>
      </c>
    </row>
    <row r="28714" spans="1:17" x14ac:dyDescent="0.3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  <c r="N28714">
        <f>Sales[[#This Row],[UnitPrice]]*Sales[[#This Row],[OrderQuantity]]</f>
        <v>34.99</v>
      </c>
      <c r="O28714">
        <f>Sales[[#This Row],[SalesAmount]]-(Sales[[#This Row],[OrderQuantity]]*Sales[[#This Row],[TotalProductCost]])</f>
        <v>-17.355199999999996</v>
      </c>
      <c r="P28714">
        <f>VLOOKUP(Sales[[#This Row],[ProductKey]],Product[[ProductKey]:[ListPrice]],5,0)</f>
        <v>13.0863</v>
      </c>
      <c r="Q28714">
        <f>VLOOKUP(Sales[[#This Row],[ProductKey]],Product[[ProductKey]:[ListPrice]],7,0)</f>
        <v>34.99</v>
      </c>
    </row>
    <row r="28715" spans="1:17" x14ac:dyDescent="0.3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  <c r="N28715">
        <f>Sales[[#This Row],[UnitPrice]]*Sales[[#This Row],[OrderQuantity]]</f>
        <v>24.49</v>
      </c>
      <c r="O28715">
        <f>Sales[[#This Row],[SalesAmount]]-(Sales[[#This Row],[OrderQuantity]]*Sales[[#This Row],[TotalProductCost]])</f>
        <v>-12.147200000000002</v>
      </c>
      <c r="P28715">
        <f>VLOOKUP(Sales[[#This Row],[ProductKey]],Product[[ProductKey]:[ListPrice]],5,0)</f>
        <v>9.1593</v>
      </c>
      <c r="Q28715">
        <f>VLOOKUP(Sales[[#This Row],[ProductKey]],Product[[ProductKey]:[ListPrice]],7,0)</f>
        <v>24.49</v>
      </c>
    </row>
    <row r="28716" spans="1:17" x14ac:dyDescent="0.3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  <c r="N28716">
        <f>Sales[[#This Row],[UnitPrice]]*Sales[[#This Row],[OrderQuantity]]</f>
        <v>69.989999999999995</v>
      </c>
      <c r="O28716">
        <f>Sales[[#This Row],[SalesAmount]]-(Sales[[#This Row],[OrderQuantity]]*Sales[[#This Row],[TotalProductCost]])</f>
        <v>-34.71520000000001</v>
      </c>
      <c r="P28716">
        <f>VLOOKUP(Sales[[#This Row],[ProductKey]],Product[[ProductKey]:[ListPrice]],5,0)</f>
        <v>26.176300000000001</v>
      </c>
      <c r="Q28716">
        <f>VLOOKUP(Sales[[#This Row],[ProductKey]],Product[[ProductKey]:[ListPrice]],7,0)</f>
        <v>69.989999999999995</v>
      </c>
    </row>
    <row r="28717" spans="1:17" x14ac:dyDescent="0.3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  <c r="N28717">
        <f>Sales[[#This Row],[UnitPrice]]*Sales[[#This Row],[OrderQuantity]]</f>
        <v>69.989999999999995</v>
      </c>
      <c r="O28717">
        <f>Sales[[#This Row],[SalesAmount]]-(Sales[[#This Row],[OrderQuantity]]*Sales[[#This Row],[TotalProductCost]])</f>
        <v>-34.71520000000001</v>
      </c>
      <c r="P28717">
        <f>VLOOKUP(Sales[[#This Row],[ProductKey]],Product[[ProductKey]:[ListPrice]],5,0)</f>
        <v>26.176300000000001</v>
      </c>
      <c r="Q28717">
        <f>VLOOKUP(Sales[[#This Row],[ProductKey]],Product[[ProductKey]:[ListPrice]],7,0)</f>
        <v>69.989999999999995</v>
      </c>
    </row>
    <row r="28718" spans="1:17" x14ac:dyDescent="0.3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  <c r="N28718">
        <f>Sales[[#This Row],[UnitPrice]]*Sales[[#This Row],[OrderQuantity]]</f>
        <v>63.5</v>
      </c>
      <c r="O28718">
        <f>Sales[[#This Row],[SalesAmount]]-(Sales[[#This Row],[OrderQuantity]]*Sales[[#This Row],[TotalProductCost]])</f>
        <v>-31.495999999999995</v>
      </c>
      <c r="P28718">
        <f>VLOOKUP(Sales[[#This Row],[ProductKey]],Product[[ProductKey]:[ListPrice]],5,0)</f>
        <v>23.748999999999999</v>
      </c>
      <c r="Q28718">
        <f>VLOOKUP(Sales[[#This Row],[ProductKey]],Product[[ProductKey]:[ListPrice]],7,0)</f>
        <v>63.5</v>
      </c>
    </row>
    <row r="28719" spans="1:17" x14ac:dyDescent="0.3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  <c r="N28719">
        <f>Sales[[#This Row],[UnitPrice]]*Sales[[#This Row],[OrderQuantity]]</f>
        <v>4.99</v>
      </c>
      <c r="O28719">
        <f>Sales[[#This Row],[SalesAmount]]-(Sales[[#This Row],[OrderQuantity]]*Sales[[#This Row],[TotalProductCost]])</f>
        <v>-2.4752000000000001</v>
      </c>
      <c r="P28719">
        <f>VLOOKUP(Sales[[#This Row],[ProductKey]],Product[[ProductKey]:[ListPrice]],5,0)</f>
        <v>1.8663000000000001</v>
      </c>
      <c r="Q28719">
        <f>VLOOKUP(Sales[[#This Row],[ProductKey]],Product[[ProductKey]:[ListPrice]],7,0)</f>
        <v>4.99</v>
      </c>
    </row>
    <row r="28720" spans="1:17" x14ac:dyDescent="0.3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  <c r="N28720">
        <f>Sales[[#This Row],[UnitPrice]]*Sales[[#This Row],[OrderQuantity]]</f>
        <v>4.99</v>
      </c>
      <c r="O28720">
        <f>Sales[[#This Row],[SalesAmount]]-(Sales[[#This Row],[OrderQuantity]]*Sales[[#This Row],[TotalProductCost]])</f>
        <v>-2.4752000000000001</v>
      </c>
      <c r="P28720">
        <f>VLOOKUP(Sales[[#This Row],[ProductKey]],Product[[ProductKey]:[ListPrice]],5,0)</f>
        <v>1.8663000000000001</v>
      </c>
      <c r="Q28720">
        <f>VLOOKUP(Sales[[#This Row],[ProductKey]],Product[[ProductKey]:[ListPrice]],7,0)</f>
        <v>4.99</v>
      </c>
    </row>
    <row r="28721" spans="1:17" x14ac:dyDescent="0.3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  <c r="N28721">
        <f>Sales[[#This Row],[UnitPrice]]*Sales[[#This Row],[OrderQuantity]]</f>
        <v>34.99</v>
      </c>
      <c r="O28721">
        <f>Sales[[#This Row],[SalesAmount]]-(Sales[[#This Row],[OrderQuantity]]*Sales[[#This Row],[TotalProductCost]])</f>
        <v>-17.355199999999996</v>
      </c>
      <c r="P28721">
        <f>VLOOKUP(Sales[[#This Row],[ProductKey]],Product[[ProductKey]:[ListPrice]],5,0)</f>
        <v>13.0863</v>
      </c>
      <c r="Q28721">
        <f>VLOOKUP(Sales[[#This Row],[ProductKey]],Product[[ProductKey]:[ListPrice]],7,0)</f>
        <v>34.99</v>
      </c>
    </row>
    <row r="28722" spans="1:17" x14ac:dyDescent="0.3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  <c r="N28722">
        <f>Sales[[#This Row],[UnitPrice]]*Sales[[#This Row],[OrderQuantity]]</f>
        <v>4.99</v>
      </c>
      <c r="O28722">
        <f>Sales[[#This Row],[SalesAmount]]-(Sales[[#This Row],[OrderQuantity]]*Sales[[#This Row],[TotalProductCost]])</f>
        <v>-2.4752000000000001</v>
      </c>
      <c r="P28722">
        <f>VLOOKUP(Sales[[#This Row],[ProductKey]],Product[[ProductKey]:[ListPrice]],5,0)</f>
        <v>1.8663000000000001</v>
      </c>
      <c r="Q28722">
        <f>VLOOKUP(Sales[[#This Row],[ProductKey]],Product[[ProductKey]:[ListPrice]],7,0)</f>
        <v>4.99</v>
      </c>
    </row>
    <row r="28723" spans="1:17" x14ac:dyDescent="0.3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  <c r="N28723">
        <f>Sales[[#This Row],[UnitPrice]]*Sales[[#This Row],[OrderQuantity]]</f>
        <v>24.99</v>
      </c>
      <c r="O28723">
        <f>Sales[[#This Row],[SalesAmount]]-(Sales[[#This Row],[OrderQuantity]]*Sales[[#This Row],[TotalProductCost]])</f>
        <v>-12.395199999999999</v>
      </c>
      <c r="P28723">
        <f>VLOOKUP(Sales[[#This Row],[ProductKey]],Product[[ProductKey]:[ListPrice]],5,0)</f>
        <v>9.3462999999999994</v>
      </c>
      <c r="Q28723">
        <f>VLOOKUP(Sales[[#This Row],[ProductKey]],Product[[ProductKey]:[ListPrice]],7,0)</f>
        <v>24.99</v>
      </c>
    </row>
    <row r="28724" spans="1:17" x14ac:dyDescent="0.3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  <c r="N28724">
        <f>Sales[[#This Row],[UnitPrice]]*Sales[[#This Row],[OrderQuantity]]</f>
        <v>2.29</v>
      </c>
      <c r="O28724">
        <f>Sales[[#This Row],[SalesAmount]]-(Sales[[#This Row],[OrderQuantity]]*Sales[[#This Row],[TotalProductCost]])</f>
        <v>-1.1360000000000001</v>
      </c>
      <c r="P28724">
        <f>VLOOKUP(Sales[[#This Row],[ProductKey]],Product[[ProductKey]:[ListPrice]],5,0)</f>
        <v>0.85650000000000004</v>
      </c>
      <c r="Q28724">
        <f>VLOOKUP(Sales[[#This Row],[ProductKey]],Product[[ProductKey]:[ListPrice]],7,0)</f>
        <v>2.29</v>
      </c>
    </row>
    <row r="28725" spans="1:17" x14ac:dyDescent="0.3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  <c r="N28725">
        <f>Sales[[#This Row],[UnitPrice]]*Sales[[#This Row],[OrderQuantity]]</f>
        <v>7.95</v>
      </c>
      <c r="O28725">
        <f>Sales[[#This Row],[SalesAmount]]-(Sales[[#This Row],[OrderQuantity]]*Sales[[#This Row],[TotalProductCost]])</f>
        <v>-3.9432</v>
      </c>
      <c r="P28725">
        <f>VLOOKUP(Sales[[#This Row],[ProductKey]],Product[[ProductKey]:[ListPrice]],5,0)</f>
        <v>2.9733000000000001</v>
      </c>
      <c r="Q28725">
        <f>VLOOKUP(Sales[[#This Row],[ProductKey]],Product[[ProductKey]:[ListPrice]],7,0)</f>
        <v>7.95</v>
      </c>
    </row>
    <row r="28726" spans="1:17" x14ac:dyDescent="0.3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  <c r="N28726">
        <f>Sales[[#This Row],[UnitPrice]]*Sales[[#This Row],[OrderQuantity]]</f>
        <v>24.99</v>
      </c>
      <c r="O28726">
        <f>Sales[[#This Row],[SalesAmount]]-(Sales[[#This Row],[OrderQuantity]]*Sales[[#This Row],[TotalProductCost]])</f>
        <v>-12.395199999999999</v>
      </c>
      <c r="P28726">
        <f>VLOOKUP(Sales[[#This Row],[ProductKey]],Product[[ProductKey]:[ListPrice]],5,0)</f>
        <v>9.3462999999999994</v>
      </c>
      <c r="Q28726">
        <f>VLOOKUP(Sales[[#This Row],[ProductKey]],Product[[ProductKey]:[ListPrice]],7,0)</f>
        <v>24.99</v>
      </c>
    </row>
    <row r="28727" spans="1:17" x14ac:dyDescent="0.3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  <c r="N28727">
        <f>Sales[[#This Row],[UnitPrice]]*Sales[[#This Row],[OrderQuantity]]</f>
        <v>3.99</v>
      </c>
      <c r="O28727">
        <f>Sales[[#This Row],[SalesAmount]]-(Sales[[#This Row],[OrderQuantity]]*Sales[[#This Row],[TotalProductCost]])</f>
        <v>-1.9791999999999996</v>
      </c>
      <c r="P28727">
        <f>VLOOKUP(Sales[[#This Row],[ProductKey]],Product[[ProductKey]:[ListPrice]],5,0)</f>
        <v>1.4923</v>
      </c>
      <c r="Q28727">
        <f>VLOOKUP(Sales[[#This Row],[ProductKey]],Product[[ProductKey]:[ListPrice]],7,0)</f>
        <v>3.99</v>
      </c>
    </row>
    <row r="28728" spans="1:17" x14ac:dyDescent="0.3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  <c r="N28728">
        <f>Sales[[#This Row],[UnitPrice]]*Sales[[#This Row],[OrderQuantity]]</f>
        <v>21.49</v>
      </c>
      <c r="O28728">
        <f>Sales[[#This Row],[SalesAmount]]-(Sales[[#This Row],[OrderQuantity]]*Sales[[#This Row],[TotalProductCost]])</f>
        <v>-10.659200000000002</v>
      </c>
      <c r="P28728">
        <f>VLOOKUP(Sales[[#This Row],[ProductKey]],Product[[ProductKey]:[ListPrice]],5,0)</f>
        <v>8.0373000000000001</v>
      </c>
      <c r="Q28728">
        <f>VLOOKUP(Sales[[#This Row],[ProductKey]],Product[[ProductKey]:[ListPrice]],7,0)</f>
        <v>21.49</v>
      </c>
    </row>
    <row r="28729" spans="1:17" x14ac:dyDescent="0.3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  <c r="N28729">
        <f>Sales[[#This Row],[UnitPrice]]*Sales[[#This Row],[OrderQuantity]]</f>
        <v>2.29</v>
      </c>
      <c r="O28729">
        <f>Sales[[#This Row],[SalesAmount]]-(Sales[[#This Row],[OrderQuantity]]*Sales[[#This Row],[TotalProductCost]])</f>
        <v>-1.1360000000000001</v>
      </c>
      <c r="P28729">
        <f>VLOOKUP(Sales[[#This Row],[ProductKey]],Product[[ProductKey]:[ListPrice]],5,0)</f>
        <v>0.85650000000000004</v>
      </c>
      <c r="Q28729">
        <f>VLOOKUP(Sales[[#This Row],[ProductKey]],Product[[ProductKey]:[ListPrice]],7,0)</f>
        <v>2.29</v>
      </c>
    </row>
    <row r="28730" spans="1:17" x14ac:dyDescent="0.3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  <c r="N28730">
        <f>Sales[[#This Row],[UnitPrice]]*Sales[[#This Row],[OrderQuantity]]</f>
        <v>3.99</v>
      </c>
      <c r="O28730">
        <f>Sales[[#This Row],[SalesAmount]]-(Sales[[#This Row],[OrderQuantity]]*Sales[[#This Row],[TotalProductCost]])</f>
        <v>-1.9791999999999996</v>
      </c>
      <c r="P28730">
        <f>VLOOKUP(Sales[[#This Row],[ProductKey]],Product[[ProductKey]:[ListPrice]],5,0)</f>
        <v>1.4923</v>
      </c>
      <c r="Q28730">
        <f>VLOOKUP(Sales[[#This Row],[ProductKey]],Product[[ProductKey]:[ListPrice]],7,0)</f>
        <v>3.99</v>
      </c>
    </row>
    <row r="28731" spans="1:17" x14ac:dyDescent="0.3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  <c r="N28731">
        <f>Sales[[#This Row],[UnitPrice]]*Sales[[#This Row],[OrderQuantity]]</f>
        <v>63.5</v>
      </c>
      <c r="O28731">
        <f>Sales[[#This Row],[SalesAmount]]-(Sales[[#This Row],[OrderQuantity]]*Sales[[#This Row],[TotalProductCost]])</f>
        <v>-31.495999999999995</v>
      </c>
      <c r="P28731">
        <f>VLOOKUP(Sales[[#This Row],[ProductKey]],Product[[ProductKey]:[ListPrice]],5,0)</f>
        <v>23.748999999999999</v>
      </c>
      <c r="Q28731">
        <f>VLOOKUP(Sales[[#This Row],[ProductKey]],Product[[ProductKey]:[ListPrice]],7,0)</f>
        <v>63.5</v>
      </c>
    </row>
    <row r="28732" spans="1:17" x14ac:dyDescent="0.3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  <c r="N28732">
        <f>Sales[[#This Row],[UnitPrice]]*Sales[[#This Row],[OrderQuantity]]</f>
        <v>3.99</v>
      </c>
      <c r="O28732">
        <f>Sales[[#This Row],[SalesAmount]]-(Sales[[#This Row],[OrderQuantity]]*Sales[[#This Row],[TotalProductCost]])</f>
        <v>-1.9791999999999996</v>
      </c>
      <c r="P28732">
        <f>VLOOKUP(Sales[[#This Row],[ProductKey]],Product[[ProductKey]:[ListPrice]],5,0)</f>
        <v>1.4923</v>
      </c>
      <c r="Q28732">
        <f>VLOOKUP(Sales[[#This Row],[ProductKey]],Product[[ProductKey]:[ListPrice]],7,0)</f>
        <v>3.99</v>
      </c>
    </row>
    <row r="28733" spans="1:17" x14ac:dyDescent="0.3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  <c r="N28733">
        <f>Sales[[#This Row],[UnitPrice]]*Sales[[#This Row],[OrderQuantity]]</f>
        <v>53.99</v>
      </c>
      <c r="O28733">
        <f>Sales[[#This Row],[SalesAmount]]-(Sales[[#This Row],[OrderQuantity]]*Sales[[#This Row],[TotalProductCost]])</f>
        <v>-112.29919999999998</v>
      </c>
      <c r="P28733">
        <f>VLOOKUP(Sales[[#This Row],[ProductKey]],Product[[ProductKey]:[ListPrice]],5,0)</f>
        <v>41.572299999999998</v>
      </c>
      <c r="Q28733">
        <f>VLOOKUP(Sales[[#This Row],[ProductKey]],Product[[ProductKey]:[ListPrice]],7,0)</f>
        <v>53.99</v>
      </c>
    </row>
    <row r="28734" spans="1:17" x14ac:dyDescent="0.3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  <c r="N28734">
        <f>Sales[[#This Row],[UnitPrice]]*Sales[[#This Row],[OrderQuantity]]</f>
        <v>21.49</v>
      </c>
      <c r="O28734">
        <f>Sales[[#This Row],[SalesAmount]]-(Sales[[#This Row],[OrderQuantity]]*Sales[[#This Row],[TotalProductCost]])</f>
        <v>-10.659200000000002</v>
      </c>
      <c r="P28734">
        <f>VLOOKUP(Sales[[#This Row],[ProductKey]],Product[[ProductKey]:[ListPrice]],5,0)</f>
        <v>8.0373000000000001</v>
      </c>
      <c r="Q28734">
        <f>VLOOKUP(Sales[[#This Row],[ProductKey]],Product[[ProductKey]:[ListPrice]],7,0)</f>
        <v>21.49</v>
      </c>
    </row>
    <row r="28735" spans="1:17" x14ac:dyDescent="0.3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  <c r="N28735">
        <f>Sales[[#This Row],[UnitPrice]]*Sales[[#This Row],[OrderQuantity]]</f>
        <v>28.99</v>
      </c>
      <c r="O28735">
        <f>Sales[[#This Row],[SalesAmount]]-(Sales[[#This Row],[OrderQuantity]]*Sales[[#This Row],[TotalProductCost]])</f>
        <v>-14.379200000000001</v>
      </c>
      <c r="P28735">
        <f>VLOOKUP(Sales[[#This Row],[ProductKey]],Product[[ProductKey]:[ListPrice]],5,0)</f>
        <v>10.8423</v>
      </c>
      <c r="Q28735">
        <f>VLOOKUP(Sales[[#This Row],[ProductKey]],Product[[ProductKey]:[ListPrice]],7,0)</f>
        <v>28.99</v>
      </c>
    </row>
    <row r="28736" spans="1:17" x14ac:dyDescent="0.3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  <c r="N28736">
        <f>Sales[[#This Row],[UnitPrice]]*Sales[[#This Row],[OrderQuantity]]</f>
        <v>4.99</v>
      </c>
      <c r="O28736">
        <f>Sales[[#This Row],[SalesAmount]]-(Sales[[#This Row],[OrderQuantity]]*Sales[[#This Row],[TotalProductCost]])</f>
        <v>-2.4752000000000001</v>
      </c>
      <c r="P28736">
        <f>VLOOKUP(Sales[[#This Row],[ProductKey]],Product[[ProductKey]:[ListPrice]],5,0)</f>
        <v>1.8663000000000001</v>
      </c>
      <c r="Q28736">
        <f>VLOOKUP(Sales[[#This Row],[ProductKey]],Product[[ProductKey]:[ListPrice]],7,0)</f>
        <v>4.99</v>
      </c>
    </row>
    <row r="28737" spans="1:17" x14ac:dyDescent="0.3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  <c r="N28737">
        <f>Sales[[#This Row],[UnitPrice]]*Sales[[#This Row],[OrderQuantity]]</f>
        <v>2.29</v>
      </c>
      <c r="O28737">
        <f>Sales[[#This Row],[SalesAmount]]-(Sales[[#This Row],[OrderQuantity]]*Sales[[#This Row],[TotalProductCost]])</f>
        <v>-1.1360000000000001</v>
      </c>
      <c r="P28737">
        <f>VLOOKUP(Sales[[#This Row],[ProductKey]],Product[[ProductKey]:[ListPrice]],5,0)</f>
        <v>0.85650000000000004</v>
      </c>
      <c r="Q28737">
        <f>VLOOKUP(Sales[[#This Row],[ProductKey]],Product[[ProductKey]:[ListPrice]],7,0)</f>
        <v>2.29</v>
      </c>
    </row>
    <row r="28738" spans="1:17" x14ac:dyDescent="0.3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  <c r="N28738">
        <f>Sales[[#This Row],[UnitPrice]]*Sales[[#This Row],[OrderQuantity]]</f>
        <v>4.99</v>
      </c>
      <c r="O28738">
        <f>Sales[[#This Row],[SalesAmount]]-(Sales[[#This Row],[OrderQuantity]]*Sales[[#This Row],[TotalProductCost]])</f>
        <v>-2.4752000000000001</v>
      </c>
      <c r="P28738">
        <f>VLOOKUP(Sales[[#This Row],[ProductKey]],Product[[ProductKey]:[ListPrice]],5,0)</f>
        <v>1.8663000000000001</v>
      </c>
      <c r="Q28738">
        <f>VLOOKUP(Sales[[#This Row],[ProductKey]],Product[[ProductKey]:[ListPrice]],7,0)</f>
        <v>4.99</v>
      </c>
    </row>
    <row r="28739" spans="1:17" x14ac:dyDescent="0.3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  <c r="N28739">
        <f>Sales[[#This Row],[UnitPrice]]*Sales[[#This Row],[OrderQuantity]]</f>
        <v>2.29</v>
      </c>
      <c r="O28739">
        <f>Sales[[#This Row],[SalesAmount]]-(Sales[[#This Row],[OrderQuantity]]*Sales[[#This Row],[TotalProductCost]])</f>
        <v>-1.1360000000000001</v>
      </c>
      <c r="P28739">
        <f>VLOOKUP(Sales[[#This Row],[ProductKey]],Product[[ProductKey]:[ListPrice]],5,0)</f>
        <v>0.85650000000000004</v>
      </c>
      <c r="Q28739">
        <f>VLOOKUP(Sales[[#This Row],[ProductKey]],Product[[ProductKey]:[ListPrice]],7,0)</f>
        <v>2.29</v>
      </c>
    </row>
    <row r="28740" spans="1:17" x14ac:dyDescent="0.3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  <c r="N28740">
        <f>Sales[[#This Row],[UnitPrice]]*Sales[[#This Row],[OrderQuantity]]</f>
        <v>35</v>
      </c>
      <c r="O28740">
        <f>Sales[[#This Row],[SalesAmount]]-(Sales[[#This Row],[OrderQuantity]]*Sales[[#This Row],[TotalProductCost]])</f>
        <v>-17.36</v>
      </c>
      <c r="P28740">
        <f>VLOOKUP(Sales[[#This Row],[ProductKey]],Product[[ProductKey]:[ListPrice]],5,0)</f>
        <v>13.09</v>
      </c>
      <c r="Q28740">
        <f>VLOOKUP(Sales[[#This Row],[ProductKey]],Product[[ProductKey]:[ListPrice]],7,0)</f>
        <v>35</v>
      </c>
    </row>
    <row r="28741" spans="1:17" x14ac:dyDescent="0.3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  <c r="N28741">
        <f>Sales[[#This Row],[UnitPrice]]*Sales[[#This Row],[OrderQuantity]]</f>
        <v>35</v>
      </c>
      <c r="O28741">
        <f>Sales[[#This Row],[SalesAmount]]-(Sales[[#This Row],[OrderQuantity]]*Sales[[#This Row],[TotalProductCost]])</f>
        <v>-17.36</v>
      </c>
      <c r="P28741">
        <f>VLOOKUP(Sales[[#This Row],[ProductKey]],Product[[ProductKey]:[ListPrice]],5,0)</f>
        <v>13.09</v>
      </c>
      <c r="Q28741">
        <f>VLOOKUP(Sales[[#This Row],[ProductKey]],Product[[ProductKey]:[ListPrice]],7,0)</f>
        <v>35</v>
      </c>
    </row>
    <row r="28742" spans="1:17" x14ac:dyDescent="0.3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  <c r="N28742">
        <f>Sales[[#This Row],[UnitPrice]]*Sales[[#This Row],[OrderQuantity]]</f>
        <v>4.99</v>
      </c>
      <c r="O28742">
        <f>Sales[[#This Row],[SalesAmount]]-(Sales[[#This Row],[OrderQuantity]]*Sales[[#This Row],[TotalProductCost]])</f>
        <v>-2.4752000000000001</v>
      </c>
      <c r="P28742">
        <f>VLOOKUP(Sales[[#This Row],[ProductKey]],Product[[ProductKey]:[ListPrice]],5,0)</f>
        <v>1.8663000000000001</v>
      </c>
      <c r="Q28742">
        <f>VLOOKUP(Sales[[#This Row],[ProductKey]],Product[[ProductKey]:[ListPrice]],7,0)</f>
        <v>4.99</v>
      </c>
    </row>
    <row r="28743" spans="1:17" x14ac:dyDescent="0.3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  <c r="N28743">
        <f>Sales[[#This Row],[UnitPrice]]*Sales[[#This Row],[OrderQuantity]]</f>
        <v>34.99</v>
      </c>
      <c r="O28743">
        <f>Sales[[#This Row],[SalesAmount]]-(Sales[[#This Row],[OrderQuantity]]*Sales[[#This Row],[TotalProductCost]])</f>
        <v>-17.355199999999996</v>
      </c>
      <c r="P28743">
        <f>VLOOKUP(Sales[[#This Row],[ProductKey]],Product[[ProductKey]:[ListPrice]],5,0)</f>
        <v>13.0863</v>
      </c>
      <c r="Q28743">
        <f>VLOOKUP(Sales[[#This Row],[ProductKey]],Product[[ProductKey]:[ListPrice]],7,0)</f>
        <v>34.99</v>
      </c>
    </row>
    <row r="28744" spans="1:17" x14ac:dyDescent="0.3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  <c r="N28744">
        <f>Sales[[#This Row],[UnitPrice]]*Sales[[#This Row],[OrderQuantity]]</f>
        <v>2294.9899999999998</v>
      </c>
      <c r="O28744">
        <f>Sales[[#This Row],[SalesAmount]]-(Sales[[#This Row],[OrderQuantity]]*Sales[[#This Row],[TotalProductCost]])</f>
        <v>-2712.9351999999999</v>
      </c>
      <c r="P28744">
        <f>VLOOKUP(Sales[[#This Row],[ProductKey]],Product[[ProductKey]:[ListPrice]],5,0)</f>
        <v>1251.9812999999999</v>
      </c>
      <c r="Q28744">
        <f>VLOOKUP(Sales[[#This Row],[ProductKey]],Product[[ProductKey]:[ListPrice]],7,0)</f>
        <v>2294.9899999999998</v>
      </c>
    </row>
    <row r="28745" spans="1:17" x14ac:dyDescent="0.3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  <c r="N28745">
        <f>Sales[[#This Row],[UnitPrice]]*Sales[[#This Row],[OrderQuantity]]</f>
        <v>21.98</v>
      </c>
      <c r="O28745">
        <f>Sales[[#This Row],[SalesAmount]]-(Sales[[#This Row],[OrderQuantity]]*Sales[[#This Row],[TotalProductCost]])</f>
        <v>-10.901999999999997</v>
      </c>
      <c r="P28745">
        <f>VLOOKUP(Sales[[#This Row],[ProductKey]],Product[[ProductKey]:[ListPrice]],5,0)</f>
        <v>8.2204999999999995</v>
      </c>
      <c r="Q28745">
        <f>VLOOKUP(Sales[[#This Row],[ProductKey]],Product[[ProductKey]:[ListPrice]],7,0)</f>
        <v>21.98</v>
      </c>
    </row>
    <row r="28746" spans="1:17" x14ac:dyDescent="0.3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  <c r="N28746">
        <f>Sales[[#This Row],[UnitPrice]]*Sales[[#This Row],[OrderQuantity]]</f>
        <v>34.99</v>
      </c>
      <c r="O28746">
        <f>Sales[[#This Row],[SalesAmount]]-(Sales[[#This Row],[OrderQuantity]]*Sales[[#This Row],[TotalProductCost]])</f>
        <v>-17.355199999999996</v>
      </c>
      <c r="P28746">
        <f>VLOOKUP(Sales[[#This Row],[ProductKey]],Product[[ProductKey]:[ListPrice]],5,0)</f>
        <v>13.0863</v>
      </c>
      <c r="Q28746">
        <f>VLOOKUP(Sales[[#This Row],[ProductKey]],Product[[ProductKey]:[ListPrice]],7,0)</f>
        <v>34.99</v>
      </c>
    </row>
    <row r="28747" spans="1:17" x14ac:dyDescent="0.3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  <c r="N28747">
        <f>Sales[[#This Row],[UnitPrice]]*Sales[[#This Row],[OrderQuantity]]</f>
        <v>2319.9899999999998</v>
      </c>
      <c r="O28747">
        <f>Sales[[#This Row],[SalesAmount]]-(Sales[[#This Row],[OrderQuantity]]*Sales[[#This Row],[TotalProductCost]])</f>
        <v>-2742.4880000000003</v>
      </c>
      <c r="P28747">
        <f>VLOOKUP(Sales[[#This Row],[ProductKey]],Product[[ProductKey]:[ListPrice]],5,0)</f>
        <v>1265.6195</v>
      </c>
      <c r="Q28747">
        <f>VLOOKUP(Sales[[#This Row],[ProductKey]],Product[[ProductKey]:[ListPrice]],7,0)</f>
        <v>2319.9899999999998</v>
      </c>
    </row>
    <row r="28748" spans="1:17" x14ac:dyDescent="0.3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  <c r="N28748">
        <f>Sales[[#This Row],[UnitPrice]]*Sales[[#This Row],[OrderQuantity]]</f>
        <v>21.98</v>
      </c>
      <c r="O28748">
        <f>Sales[[#This Row],[SalesAmount]]-(Sales[[#This Row],[OrderQuantity]]*Sales[[#This Row],[TotalProductCost]])</f>
        <v>-10.901999999999997</v>
      </c>
      <c r="P28748">
        <f>VLOOKUP(Sales[[#This Row],[ProductKey]],Product[[ProductKey]:[ListPrice]],5,0)</f>
        <v>8.2204999999999995</v>
      </c>
      <c r="Q28748">
        <f>VLOOKUP(Sales[[#This Row],[ProductKey]],Product[[ProductKey]:[ListPrice]],7,0)</f>
        <v>21.98</v>
      </c>
    </row>
    <row r="28749" spans="1:17" x14ac:dyDescent="0.3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  <c r="N28749">
        <f>Sales[[#This Row],[UnitPrice]]*Sales[[#This Row],[OrderQuantity]]</f>
        <v>54.99</v>
      </c>
      <c r="O28749">
        <f>Sales[[#This Row],[SalesAmount]]-(Sales[[#This Row],[OrderQuantity]]*Sales[[#This Row],[TotalProductCost]])</f>
        <v>-27.275199999999991</v>
      </c>
      <c r="P28749">
        <f>VLOOKUP(Sales[[#This Row],[ProductKey]],Product[[ProductKey]:[ListPrice]],5,0)</f>
        <v>20.566299999999998</v>
      </c>
      <c r="Q28749">
        <f>VLOOKUP(Sales[[#This Row],[ProductKey]],Product[[ProductKey]:[ListPrice]],7,0)</f>
        <v>54.99</v>
      </c>
    </row>
    <row r="28750" spans="1:17" x14ac:dyDescent="0.3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  <c r="N28750">
        <f>Sales[[#This Row],[UnitPrice]]*Sales[[#This Row],[OrderQuantity]]</f>
        <v>2294.9899999999998</v>
      </c>
      <c r="O28750">
        <f>Sales[[#This Row],[SalesAmount]]-(Sales[[#This Row],[OrderQuantity]]*Sales[[#This Row],[TotalProductCost]])</f>
        <v>-2712.9351999999999</v>
      </c>
      <c r="P28750">
        <f>VLOOKUP(Sales[[#This Row],[ProductKey]],Product[[ProductKey]:[ListPrice]],5,0)</f>
        <v>1251.9812999999999</v>
      </c>
      <c r="Q28750">
        <f>VLOOKUP(Sales[[#This Row],[ProductKey]],Product[[ProductKey]:[ListPrice]],7,0)</f>
        <v>2294.9899999999998</v>
      </c>
    </row>
    <row r="28751" spans="1:17" x14ac:dyDescent="0.3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  <c r="N28751">
        <f>Sales[[#This Row],[UnitPrice]]*Sales[[#This Row],[OrderQuantity]]</f>
        <v>4.99</v>
      </c>
      <c r="O28751">
        <f>Sales[[#This Row],[SalesAmount]]-(Sales[[#This Row],[OrderQuantity]]*Sales[[#This Row],[TotalProductCost]])</f>
        <v>-2.4752000000000001</v>
      </c>
      <c r="P28751">
        <f>VLOOKUP(Sales[[#This Row],[ProductKey]],Product[[ProductKey]:[ListPrice]],5,0)</f>
        <v>1.8663000000000001</v>
      </c>
      <c r="Q28751">
        <f>VLOOKUP(Sales[[#This Row],[ProductKey]],Product[[ProductKey]:[ListPrice]],7,0)</f>
        <v>4.99</v>
      </c>
    </row>
    <row r="28752" spans="1:17" x14ac:dyDescent="0.3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  <c r="N28752">
        <f>Sales[[#This Row],[UnitPrice]]*Sales[[#This Row],[OrderQuantity]]</f>
        <v>35</v>
      </c>
      <c r="O28752">
        <f>Sales[[#This Row],[SalesAmount]]-(Sales[[#This Row],[OrderQuantity]]*Sales[[#This Row],[TotalProductCost]])</f>
        <v>-17.36</v>
      </c>
      <c r="P28752">
        <f>VLOOKUP(Sales[[#This Row],[ProductKey]],Product[[ProductKey]:[ListPrice]],5,0)</f>
        <v>13.09</v>
      </c>
      <c r="Q28752">
        <f>VLOOKUP(Sales[[#This Row],[ProductKey]],Product[[ProductKey]:[ListPrice]],7,0)</f>
        <v>35</v>
      </c>
    </row>
    <row r="28753" spans="1:17" x14ac:dyDescent="0.3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  <c r="N28753">
        <f>Sales[[#This Row],[UnitPrice]]*Sales[[#This Row],[OrderQuantity]]</f>
        <v>34.99</v>
      </c>
      <c r="O28753">
        <f>Sales[[#This Row],[SalesAmount]]-(Sales[[#This Row],[OrderQuantity]]*Sales[[#This Row],[TotalProductCost]])</f>
        <v>-17.355199999999996</v>
      </c>
      <c r="P28753">
        <f>VLOOKUP(Sales[[#This Row],[ProductKey]],Product[[ProductKey]:[ListPrice]],5,0)</f>
        <v>13.0863</v>
      </c>
      <c r="Q28753">
        <f>VLOOKUP(Sales[[#This Row],[ProductKey]],Product[[ProductKey]:[ListPrice]],7,0)</f>
        <v>34.99</v>
      </c>
    </row>
    <row r="28754" spans="1:17" x14ac:dyDescent="0.3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  <c r="N28754">
        <f>Sales[[#This Row],[UnitPrice]]*Sales[[#This Row],[OrderQuantity]]</f>
        <v>24.49</v>
      </c>
      <c r="O28754">
        <f>Sales[[#This Row],[SalesAmount]]-(Sales[[#This Row],[OrderQuantity]]*Sales[[#This Row],[TotalProductCost]])</f>
        <v>-12.147200000000002</v>
      </c>
      <c r="P28754">
        <f>VLOOKUP(Sales[[#This Row],[ProductKey]],Product[[ProductKey]:[ListPrice]],5,0)</f>
        <v>9.1593</v>
      </c>
      <c r="Q28754">
        <f>VLOOKUP(Sales[[#This Row],[ProductKey]],Product[[ProductKey]:[ListPrice]],7,0)</f>
        <v>24.49</v>
      </c>
    </row>
    <row r="28755" spans="1:17" x14ac:dyDescent="0.3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  <c r="N28755">
        <f>Sales[[#This Row],[UnitPrice]]*Sales[[#This Row],[OrderQuantity]]</f>
        <v>1700.99</v>
      </c>
      <c r="O28755">
        <f>Sales[[#This Row],[SalesAmount]]-(Sales[[#This Row],[OrderQuantity]]*Sales[[#This Row],[TotalProductCost]])</f>
        <v>-2629.05</v>
      </c>
      <c r="P28755">
        <f>VLOOKUP(Sales[[#This Row],[ProductKey]],Product[[ProductKey]:[ListPrice]],5,0)</f>
        <v>1082.51</v>
      </c>
      <c r="Q28755">
        <f>VLOOKUP(Sales[[#This Row],[ProductKey]],Product[[ProductKey]:[ListPrice]],7,0)</f>
        <v>1700.99</v>
      </c>
    </row>
    <row r="28756" spans="1:17" x14ac:dyDescent="0.3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  <c r="N28756">
        <f>Sales[[#This Row],[UnitPrice]]*Sales[[#This Row],[OrderQuantity]]</f>
        <v>53.99</v>
      </c>
      <c r="O28756">
        <f>Sales[[#This Row],[SalesAmount]]-(Sales[[#This Row],[OrderQuantity]]*Sales[[#This Row],[TotalProductCost]])</f>
        <v>-112.29919999999998</v>
      </c>
      <c r="P28756">
        <f>VLOOKUP(Sales[[#This Row],[ProductKey]],Product[[ProductKey]:[ListPrice]],5,0)</f>
        <v>41.572299999999998</v>
      </c>
      <c r="Q28756">
        <f>VLOOKUP(Sales[[#This Row],[ProductKey]],Product[[ProductKey]:[ListPrice]],7,0)</f>
        <v>53.99</v>
      </c>
    </row>
    <row r="28757" spans="1:17" x14ac:dyDescent="0.3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  <c r="N28757">
        <f>Sales[[#This Row],[UnitPrice]]*Sales[[#This Row],[OrderQuantity]]</f>
        <v>2443.35</v>
      </c>
      <c r="O28757">
        <f>Sales[[#This Row],[SalesAmount]]-(Sales[[#This Row],[OrderQuantity]]*Sales[[#This Row],[TotalProductCost]])</f>
        <v>-3776.4415999999997</v>
      </c>
      <c r="P28757">
        <f>VLOOKUP(Sales[[#This Row],[ProductKey]],Product[[ProductKey]:[ListPrice]],5,0)</f>
        <v>1554.9478999999999</v>
      </c>
      <c r="Q28757">
        <f>VLOOKUP(Sales[[#This Row],[ProductKey]],Product[[ProductKey]:[ListPrice]],7,0)</f>
        <v>2443.35</v>
      </c>
    </row>
    <row r="28758" spans="1:17" x14ac:dyDescent="0.3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  <c r="N28758">
        <f>Sales[[#This Row],[UnitPrice]]*Sales[[#This Row],[OrderQuantity]]</f>
        <v>3.99</v>
      </c>
      <c r="O28758">
        <f>Sales[[#This Row],[SalesAmount]]-(Sales[[#This Row],[OrderQuantity]]*Sales[[#This Row],[TotalProductCost]])</f>
        <v>-1.9791999999999996</v>
      </c>
      <c r="P28758">
        <f>VLOOKUP(Sales[[#This Row],[ProductKey]],Product[[ProductKey]:[ListPrice]],5,0)</f>
        <v>1.4923</v>
      </c>
      <c r="Q28758">
        <f>VLOOKUP(Sales[[#This Row],[ProductKey]],Product[[ProductKey]:[ListPrice]],7,0)</f>
        <v>3.99</v>
      </c>
    </row>
    <row r="28759" spans="1:17" x14ac:dyDescent="0.3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  <c r="N28759">
        <f>Sales[[#This Row],[UnitPrice]]*Sales[[#This Row],[OrderQuantity]]</f>
        <v>32.6</v>
      </c>
      <c r="O28759">
        <f>Sales[[#This Row],[SalesAmount]]-(Sales[[#This Row],[OrderQuantity]]*Sales[[#This Row],[TotalProductCost]])</f>
        <v>-16.169599999999996</v>
      </c>
      <c r="P28759">
        <f>VLOOKUP(Sales[[#This Row],[ProductKey]],Product[[ProductKey]:[ListPrice]],5,0)</f>
        <v>12.192399999999999</v>
      </c>
      <c r="Q28759">
        <f>VLOOKUP(Sales[[#This Row],[ProductKey]],Product[[ProductKey]:[ListPrice]],7,0)</f>
        <v>32.6</v>
      </c>
    </row>
    <row r="28760" spans="1:17" x14ac:dyDescent="0.3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  <c r="N28760">
        <f>Sales[[#This Row],[UnitPrice]]*Sales[[#This Row],[OrderQuantity]]</f>
        <v>34.99</v>
      </c>
      <c r="O28760">
        <f>Sales[[#This Row],[SalesAmount]]-(Sales[[#This Row],[OrderQuantity]]*Sales[[#This Row],[TotalProductCost]])</f>
        <v>-17.355199999999996</v>
      </c>
      <c r="P28760">
        <f>VLOOKUP(Sales[[#This Row],[ProductKey]],Product[[ProductKey]:[ListPrice]],5,0)</f>
        <v>13.0863</v>
      </c>
      <c r="Q28760">
        <f>VLOOKUP(Sales[[#This Row],[ProductKey]],Product[[ProductKey]:[ListPrice]],7,0)</f>
        <v>34.99</v>
      </c>
    </row>
    <row r="28761" spans="1:17" x14ac:dyDescent="0.3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  <c r="N28761">
        <f>Sales[[#This Row],[UnitPrice]]*Sales[[#This Row],[OrderQuantity]]</f>
        <v>24.49</v>
      </c>
      <c r="O28761">
        <f>Sales[[#This Row],[SalesAmount]]-(Sales[[#This Row],[OrderQuantity]]*Sales[[#This Row],[TotalProductCost]])</f>
        <v>-12.147200000000002</v>
      </c>
      <c r="P28761">
        <f>VLOOKUP(Sales[[#This Row],[ProductKey]],Product[[ProductKey]:[ListPrice]],5,0)</f>
        <v>9.1593</v>
      </c>
      <c r="Q28761">
        <f>VLOOKUP(Sales[[#This Row],[ProductKey]],Product[[ProductKey]:[ListPrice]],7,0)</f>
        <v>24.49</v>
      </c>
    </row>
    <row r="28762" spans="1:17" x14ac:dyDescent="0.3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  <c r="N28762">
        <f>Sales[[#This Row],[UnitPrice]]*Sales[[#This Row],[OrderQuantity]]</f>
        <v>1120.49</v>
      </c>
      <c r="O28762">
        <f>Sales[[#This Row],[SalesAmount]]-(Sales[[#This Row],[OrderQuantity]]*Sales[[#This Row],[TotalProductCost]])</f>
        <v>-1731.8291999999999</v>
      </c>
      <c r="P28762">
        <f>VLOOKUP(Sales[[#This Row],[ProductKey]],Product[[ProductKey]:[ListPrice]],5,0)</f>
        <v>713.07979999999998</v>
      </c>
      <c r="Q28762">
        <f>VLOOKUP(Sales[[#This Row],[ProductKey]],Product[[ProductKey]:[ListPrice]],7,0)</f>
        <v>1120.49</v>
      </c>
    </row>
    <row r="28763" spans="1:17" x14ac:dyDescent="0.3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  <c r="N28763">
        <f>Sales[[#This Row],[UnitPrice]]*Sales[[#This Row],[OrderQuantity]]</f>
        <v>3.99</v>
      </c>
      <c r="O28763">
        <f>Sales[[#This Row],[SalesAmount]]-(Sales[[#This Row],[OrderQuantity]]*Sales[[#This Row],[TotalProductCost]])</f>
        <v>-1.9791999999999996</v>
      </c>
      <c r="P28763">
        <f>VLOOKUP(Sales[[#This Row],[ProductKey]],Product[[ProductKey]:[ListPrice]],5,0)</f>
        <v>1.4923</v>
      </c>
      <c r="Q28763">
        <f>VLOOKUP(Sales[[#This Row],[ProductKey]],Product[[ProductKey]:[ListPrice]],7,0)</f>
        <v>3.99</v>
      </c>
    </row>
    <row r="28764" spans="1:17" x14ac:dyDescent="0.3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  <c r="N28764">
        <f>Sales[[#This Row],[UnitPrice]]*Sales[[#This Row],[OrderQuantity]]</f>
        <v>24.99</v>
      </c>
      <c r="O28764">
        <f>Sales[[#This Row],[SalesAmount]]-(Sales[[#This Row],[OrderQuantity]]*Sales[[#This Row],[TotalProductCost]])</f>
        <v>-12.395199999999999</v>
      </c>
      <c r="P28764">
        <f>VLOOKUP(Sales[[#This Row],[ProductKey]],Product[[ProductKey]:[ListPrice]],5,0)</f>
        <v>9.3462999999999994</v>
      </c>
      <c r="Q28764">
        <f>VLOOKUP(Sales[[#This Row],[ProductKey]],Product[[ProductKey]:[ListPrice]],7,0)</f>
        <v>24.99</v>
      </c>
    </row>
    <row r="28765" spans="1:17" x14ac:dyDescent="0.3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  <c r="N28765">
        <f>Sales[[#This Row],[UnitPrice]]*Sales[[#This Row],[OrderQuantity]]</f>
        <v>34.99</v>
      </c>
      <c r="O28765">
        <f>Sales[[#This Row],[SalesAmount]]-(Sales[[#This Row],[OrderQuantity]]*Sales[[#This Row],[TotalProductCost]])</f>
        <v>-17.355199999999996</v>
      </c>
      <c r="P28765">
        <f>VLOOKUP(Sales[[#This Row],[ProductKey]],Product[[ProductKey]:[ListPrice]],5,0)</f>
        <v>13.0863</v>
      </c>
      <c r="Q28765">
        <f>VLOOKUP(Sales[[#This Row],[ProductKey]],Product[[ProductKey]:[ListPrice]],7,0)</f>
        <v>34.99</v>
      </c>
    </row>
    <row r="28766" spans="1:17" x14ac:dyDescent="0.3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  <c r="N28766">
        <f>Sales[[#This Row],[UnitPrice]]*Sales[[#This Row],[OrderQuantity]]</f>
        <v>2319.9899999999998</v>
      </c>
      <c r="O28766">
        <f>Sales[[#This Row],[SalesAmount]]-(Sales[[#This Row],[OrderQuantity]]*Sales[[#This Row],[TotalProductCost]])</f>
        <v>-2742.4880000000003</v>
      </c>
      <c r="P28766">
        <f>VLOOKUP(Sales[[#This Row],[ProductKey]],Product[[ProductKey]:[ListPrice]],5,0)</f>
        <v>1265.6195</v>
      </c>
      <c r="Q28766">
        <f>VLOOKUP(Sales[[#This Row],[ProductKey]],Product[[ProductKey]:[ListPrice]],7,0)</f>
        <v>2319.9899999999998</v>
      </c>
    </row>
    <row r="28767" spans="1:17" x14ac:dyDescent="0.3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  <c r="N28767">
        <f>Sales[[#This Row],[UnitPrice]]*Sales[[#This Row],[OrderQuantity]]</f>
        <v>4.99</v>
      </c>
      <c r="O28767">
        <f>Sales[[#This Row],[SalesAmount]]-(Sales[[#This Row],[OrderQuantity]]*Sales[[#This Row],[TotalProductCost]])</f>
        <v>-2.4752000000000001</v>
      </c>
      <c r="P28767">
        <f>VLOOKUP(Sales[[#This Row],[ProductKey]],Product[[ProductKey]:[ListPrice]],5,0)</f>
        <v>1.8663000000000001</v>
      </c>
      <c r="Q28767">
        <f>VLOOKUP(Sales[[#This Row],[ProductKey]],Product[[ProductKey]:[ListPrice]],7,0)</f>
        <v>4.99</v>
      </c>
    </row>
    <row r="28768" spans="1:17" x14ac:dyDescent="0.3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  <c r="N28768">
        <f>Sales[[#This Row],[UnitPrice]]*Sales[[#This Row],[OrderQuantity]]</f>
        <v>9.99</v>
      </c>
      <c r="O28768">
        <f>Sales[[#This Row],[SalesAmount]]-(Sales[[#This Row],[OrderQuantity]]*Sales[[#This Row],[TotalProductCost]])</f>
        <v>-4.9551999999999996</v>
      </c>
      <c r="P28768">
        <f>VLOOKUP(Sales[[#This Row],[ProductKey]],Product[[ProductKey]:[ListPrice]],5,0)</f>
        <v>3.7363</v>
      </c>
      <c r="Q28768">
        <f>VLOOKUP(Sales[[#This Row],[ProductKey]],Product[[ProductKey]:[ListPrice]],7,0)</f>
        <v>9.99</v>
      </c>
    </row>
    <row r="28769" spans="1:17" x14ac:dyDescent="0.3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  <c r="N28769">
        <f>Sales[[#This Row],[UnitPrice]]*Sales[[#This Row],[OrderQuantity]]</f>
        <v>1214.8499999999999</v>
      </c>
      <c r="O28769">
        <f>Sales[[#This Row],[SalesAmount]]-(Sales[[#This Row],[OrderQuantity]]*Sales[[#This Row],[TotalProductCost]])</f>
        <v>-1805.7532000000001</v>
      </c>
      <c r="P28769">
        <f>VLOOKUP(Sales[[#This Row],[ProductKey]],Product[[ProductKey]:[ListPrice]],5,0)</f>
        <v>755.1508</v>
      </c>
      <c r="Q28769">
        <f>VLOOKUP(Sales[[#This Row],[ProductKey]],Product[[ProductKey]:[ListPrice]],7,0)</f>
        <v>1214.8499999999999</v>
      </c>
    </row>
    <row r="28770" spans="1:17" x14ac:dyDescent="0.3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  <c r="N28770">
        <f>Sales[[#This Row],[UnitPrice]]*Sales[[#This Row],[OrderQuantity]]</f>
        <v>34.99</v>
      </c>
      <c r="O28770">
        <f>Sales[[#This Row],[SalesAmount]]-(Sales[[#This Row],[OrderQuantity]]*Sales[[#This Row],[TotalProductCost]])</f>
        <v>-17.355199999999996</v>
      </c>
      <c r="P28770">
        <f>VLOOKUP(Sales[[#This Row],[ProductKey]],Product[[ProductKey]:[ListPrice]],5,0)</f>
        <v>13.0863</v>
      </c>
      <c r="Q28770">
        <f>VLOOKUP(Sales[[#This Row],[ProductKey]],Product[[ProductKey]:[ListPrice]],7,0)</f>
        <v>34.99</v>
      </c>
    </row>
    <row r="28771" spans="1:17" x14ac:dyDescent="0.3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  <c r="N28771">
        <f>Sales[[#This Row],[UnitPrice]]*Sales[[#This Row],[OrderQuantity]]</f>
        <v>1214.8499999999999</v>
      </c>
      <c r="O28771">
        <f>Sales[[#This Row],[SalesAmount]]-(Sales[[#This Row],[OrderQuantity]]*Sales[[#This Row],[TotalProductCost]])</f>
        <v>-1805.7532000000001</v>
      </c>
      <c r="P28771">
        <f>VLOOKUP(Sales[[#This Row],[ProductKey]],Product[[ProductKey]:[ListPrice]],5,0)</f>
        <v>755.1508</v>
      </c>
      <c r="Q28771">
        <f>VLOOKUP(Sales[[#This Row],[ProductKey]],Product[[ProductKey]:[ListPrice]],7,0)</f>
        <v>1214.8499999999999</v>
      </c>
    </row>
    <row r="28772" spans="1:17" x14ac:dyDescent="0.3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  <c r="N28772">
        <f>Sales[[#This Row],[UnitPrice]]*Sales[[#This Row],[OrderQuantity]]</f>
        <v>34.99</v>
      </c>
      <c r="O28772">
        <f>Sales[[#This Row],[SalesAmount]]-(Sales[[#This Row],[OrderQuantity]]*Sales[[#This Row],[TotalProductCost]])</f>
        <v>-17.355199999999996</v>
      </c>
      <c r="P28772">
        <f>VLOOKUP(Sales[[#This Row],[ProductKey]],Product[[ProductKey]:[ListPrice]],5,0)</f>
        <v>13.0863</v>
      </c>
      <c r="Q28772">
        <f>VLOOKUP(Sales[[#This Row],[ProductKey]],Product[[ProductKey]:[ListPrice]],7,0)</f>
        <v>34.99</v>
      </c>
    </row>
    <row r="28773" spans="1:17" x14ac:dyDescent="0.3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  <c r="N28773">
        <f>Sales[[#This Row],[UnitPrice]]*Sales[[#This Row],[OrderQuantity]]</f>
        <v>742.35</v>
      </c>
      <c r="O28773">
        <f>Sales[[#This Row],[SalesAmount]]-(Sales[[#This Row],[OrderQuantity]]*Sales[[#This Row],[TotalProductCost]])</f>
        <v>-1103.4292</v>
      </c>
      <c r="P28773">
        <f>VLOOKUP(Sales[[#This Row],[ProductKey]],Product[[ProductKey]:[ListPrice]],5,0)</f>
        <v>461.44479999999999</v>
      </c>
      <c r="Q28773">
        <f>VLOOKUP(Sales[[#This Row],[ProductKey]],Product[[ProductKey]:[ListPrice]],7,0)</f>
        <v>742.35</v>
      </c>
    </row>
    <row r="28774" spans="1:17" x14ac:dyDescent="0.3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  <c r="N28774">
        <f>Sales[[#This Row],[UnitPrice]]*Sales[[#This Row],[OrderQuantity]]</f>
        <v>34.99</v>
      </c>
      <c r="O28774">
        <f>Sales[[#This Row],[SalesAmount]]-(Sales[[#This Row],[OrderQuantity]]*Sales[[#This Row],[TotalProductCost]])</f>
        <v>-17.355199999999996</v>
      </c>
      <c r="P28774">
        <f>VLOOKUP(Sales[[#This Row],[ProductKey]],Product[[ProductKey]:[ListPrice]],5,0)</f>
        <v>13.0863</v>
      </c>
      <c r="Q28774">
        <f>VLOOKUP(Sales[[#This Row],[ProductKey]],Product[[ProductKey]:[ListPrice]],7,0)</f>
        <v>34.99</v>
      </c>
    </row>
    <row r="28775" spans="1:17" x14ac:dyDescent="0.3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  <c r="N28775">
        <f>Sales[[#This Row],[UnitPrice]]*Sales[[#This Row],[OrderQuantity]]</f>
        <v>1214.8499999999999</v>
      </c>
      <c r="O28775">
        <f>Sales[[#This Row],[SalesAmount]]-(Sales[[#This Row],[OrderQuantity]]*Sales[[#This Row],[TotalProductCost]])</f>
        <v>-1805.7532000000001</v>
      </c>
      <c r="P28775">
        <f>VLOOKUP(Sales[[#This Row],[ProductKey]],Product[[ProductKey]:[ListPrice]],5,0)</f>
        <v>755.1508</v>
      </c>
      <c r="Q28775">
        <f>VLOOKUP(Sales[[#This Row],[ProductKey]],Product[[ProductKey]:[ListPrice]],7,0)</f>
        <v>1214.8499999999999</v>
      </c>
    </row>
    <row r="28776" spans="1:17" x14ac:dyDescent="0.3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  <c r="N28776">
        <f>Sales[[#This Row],[UnitPrice]]*Sales[[#This Row],[OrderQuantity]]</f>
        <v>8.99</v>
      </c>
      <c r="O28776">
        <f>Sales[[#This Row],[SalesAmount]]-(Sales[[#This Row],[OrderQuantity]]*Sales[[#This Row],[TotalProductCost]])</f>
        <v>-4.4591999999999992</v>
      </c>
      <c r="P28776">
        <f>VLOOKUP(Sales[[#This Row],[ProductKey]],Product[[ProductKey]:[ListPrice]],5,0)</f>
        <v>3.3622999999999998</v>
      </c>
      <c r="Q28776">
        <f>VLOOKUP(Sales[[#This Row],[ProductKey]],Product[[ProductKey]:[ListPrice]],7,0)</f>
        <v>8.99</v>
      </c>
    </row>
    <row r="28777" spans="1:17" x14ac:dyDescent="0.3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  <c r="N28777">
        <f>Sales[[#This Row],[UnitPrice]]*Sales[[#This Row],[OrderQuantity]]</f>
        <v>539.99</v>
      </c>
      <c r="O28777">
        <f>Sales[[#This Row],[SalesAmount]]-(Sales[[#This Row],[OrderQuantity]]*Sales[[#This Row],[TotalProductCost]])</f>
        <v>-834.60840000000007</v>
      </c>
      <c r="P28777">
        <f>VLOOKUP(Sales[[#This Row],[ProductKey]],Product[[ProductKey]:[ListPrice]],5,0)</f>
        <v>343.64960000000002</v>
      </c>
      <c r="Q28777">
        <f>VLOOKUP(Sales[[#This Row],[ProductKey]],Product[[ProductKey]:[ListPrice]],7,0)</f>
        <v>539.99</v>
      </c>
    </row>
    <row r="28778" spans="1:17" x14ac:dyDescent="0.3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  <c r="N28778">
        <f>Sales[[#This Row],[UnitPrice]]*Sales[[#This Row],[OrderQuantity]]</f>
        <v>34.99</v>
      </c>
      <c r="O28778">
        <f>Sales[[#This Row],[SalesAmount]]-(Sales[[#This Row],[OrderQuantity]]*Sales[[#This Row],[TotalProductCost]])</f>
        <v>-17.355199999999996</v>
      </c>
      <c r="P28778">
        <f>VLOOKUP(Sales[[#This Row],[ProductKey]],Product[[ProductKey]:[ListPrice]],5,0)</f>
        <v>13.0863</v>
      </c>
      <c r="Q28778">
        <f>VLOOKUP(Sales[[#This Row],[ProductKey]],Product[[ProductKey]:[ListPrice]],7,0)</f>
        <v>34.99</v>
      </c>
    </row>
    <row r="28779" spans="1:17" x14ac:dyDescent="0.3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  <c r="N28779">
        <f>Sales[[#This Row],[UnitPrice]]*Sales[[#This Row],[OrderQuantity]]</f>
        <v>539.99</v>
      </c>
      <c r="O28779">
        <f>Sales[[#This Row],[SalesAmount]]-(Sales[[#This Row],[OrderQuantity]]*Sales[[#This Row],[TotalProductCost]])</f>
        <v>-834.60840000000007</v>
      </c>
      <c r="P28779">
        <f>VLOOKUP(Sales[[#This Row],[ProductKey]],Product[[ProductKey]:[ListPrice]],5,0)</f>
        <v>343.64960000000002</v>
      </c>
      <c r="Q28779">
        <f>VLOOKUP(Sales[[#This Row],[ProductKey]],Product[[ProductKey]:[ListPrice]],7,0)</f>
        <v>539.99</v>
      </c>
    </row>
    <row r="28780" spans="1:17" x14ac:dyDescent="0.3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  <c r="N28780">
        <f>Sales[[#This Row],[UnitPrice]]*Sales[[#This Row],[OrderQuantity]]</f>
        <v>8.99</v>
      </c>
      <c r="O28780">
        <f>Sales[[#This Row],[SalesAmount]]-(Sales[[#This Row],[OrderQuantity]]*Sales[[#This Row],[TotalProductCost]])</f>
        <v>-4.4591999999999992</v>
      </c>
      <c r="P28780">
        <f>VLOOKUP(Sales[[#This Row],[ProductKey]],Product[[ProductKey]:[ListPrice]],5,0)</f>
        <v>3.3622999999999998</v>
      </c>
      <c r="Q28780">
        <f>VLOOKUP(Sales[[#This Row],[ProductKey]],Product[[ProductKey]:[ListPrice]],7,0)</f>
        <v>8.99</v>
      </c>
    </row>
    <row r="28781" spans="1:17" x14ac:dyDescent="0.3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  <c r="N28781">
        <f>Sales[[#This Row],[UnitPrice]]*Sales[[#This Row],[OrderQuantity]]</f>
        <v>4.99</v>
      </c>
      <c r="O28781">
        <f>Sales[[#This Row],[SalesAmount]]-(Sales[[#This Row],[OrderQuantity]]*Sales[[#This Row],[TotalProductCost]])</f>
        <v>-2.4752000000000001</v>
      </c>
      <c r="P28781">
        <f>VLOOKUP(Sales[[#This Row],[ProductKey]],Product[[ProductKey]:[ListPrice]],5,0)</f>
        <v>1.8663000000000001</v>
      </c>
      <c r="Q28781">
        <f>VLOOKUP(Sales[[#This Row],[ProductKey]],Product[[ProductKey]:[ListPrice]],7,0)</f>
        <v>4.99</v>
      </c>
    </row>
    <row r="28782" spans="1:17" x14ac:dyDescent="0.3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  <c r="N28782">
        <f>Sales[[#This Row],[UnitPrice]]*Sales[[#This Row],[OrderQuantity]]</f>
        <v>54.99</v>
      </c>
      <c r="O28782">
        <f>Sales[[#This Row],[SalesAmount]]-(Sales[[#This Row],[OrderQuantity]]*Sales[[#This Row],[TotalProductCost]])</f>
        <v>-27.275199999999991</v>
      </c>
      <c r="P28782">
        <f>VLOOKUP(Sales[[#This Row],[ProductKey]],Product[[ProductKey]:[ListPrice]],5,0)</f>
        <v>20.566299999999998</v>
      </c>
      <c r="Q28782">
        <f>VLOOKUP(Sales[[#This Row],[ProductKey]],Product[[ProductKey]:[ListPrice]],7,0)</f>
        <v>54.99</v>
      </c>
    </row>
    <row r="28783" spans="1:17" x14ac:dyDescent="0.3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  <c r="N28783">
        <f>Sales[[#This Row],[UnitPrice]]*Sales[[#This Row],[OrderQuantity]]</f>
        <v>7.95</v>
      </c>
      <c r="O28783">
        <f>Sales[[#This Row],[SalesAmount]]-(Sales[[#This Row],[OrderQuantity]]*Sales[[#This Row],[TotalProductCost]])</f>
        <v>-3.9432</v>
      </c>
      <c r="P28783">
        <f>VLOOKUP(Sales[[#This Row],[ProductKey]],Product[[ProductKey]:[ListPrice]],5,0)</f>
        <v>2.9733000000000001</v>
      </c>
      <c r="Q28783">
        <f>VLOOKUP(Sales[[#This Row],[ProductKey]],Product[[ProductKey]:[ListPrice]],7,0)</f>
        <v>7.95</v>
      </c>
    </row>
    <row r="28784" spans="1:17" x14ac:dyDescent="0.3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  <c r="N28784">
        <f>Sales[[#This Row],[UnitPrice]]*Sales[[#This Row],[OrderQuantity]]</f>
        <v>539.99</v>
      </c>
      <c r="O28784">
        <f>Sales[[#This Row],[SalesAmount]]-(Sales[[#This Row],[OrderQuantity]]*Sales[[#This Row],[TotalProductCost]])</f>
        <v>-834.60840000000007</v>
      </c>
      <c r="P28784">
        <f>VLOOKUP(Sales[[#This Row],[ProductKey]],Product[[ProductKey]:[ListPrice]],5,0)</f>
        <v>343.64960000000002</v>
      </c>
      <c r="Q28784">
        <f>VLOOKUP(Sales[[#This Row],[ProductKey]],Product[[ProductKey]:[ListPrice]],7,0)</f>
        <v>539.99</v>
      </c>
    </row>
    <row r="28785" spans="1:17" x14ac:dyDescent="0.3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  <c r="N28785">
        <f>Sales[[#This Row],[UnitPrice]]*Sales[[#This Row],[OrderQuantity]]</f>
        <v>8.99</v>
      </c>
      <c r="O28785">
        <f>Sales[[#This Row],[SalesAmount]]-(Sales[[#This Row],[OrderQuantity]]*Sales[[#This Row],[TotalProductCost]])</f>
        <v>-4.4591999999999992</v>
      </c>
      <c r="P28785">
        <f>VLOOKUP(Sales[[#This Row],[ProductKey]],Product[[ProductKey]:[ListPrice]],5,0)</f>
        <v>3.3622999999999998</v>
      </c>
      <c r="Q28785">
        <f>VLOOKUP(Sales[[#This Row],[ProductKey]],Product[[ProductKey]:[ListPrice]],7,0)</f>
        <v>8.99</v>
      </c>
    </row>
    <row r="28786" spans="1:17" x14ac:dyDescent="0.3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  <c r="N28786">
        <f>Sales[[#This Row],[UnitPrice]]*Sales[[#This Row],[OrderQuantity]]</f>
        <v>4.99</v>
      </c>
      <c r="O28786">
        <f>Sales[[#This Row],[SalesAmount]]-(Sales[[#This Row],[OrderQuantity]]*Sales[[#This Row],[TotalProductCost]])</f>
        <v>-2.4752000000000001</v>
      </c>
      <c r="P28786">
        <f>VLOOKUP(Sales[[#This Row],[ProductKey]],Product[[ProductKey]:[ListPrice]],5,0)</f>
        <v>1.8663000000000001</v>
      </c>
      <c r="Q28786">
        <f>VLOOKUP(Sales[[#This Row],[ProductKey]],Product[[ProductKey]:[ListPrice]],7,0)</f>
        <v>4.99</v>
      </c>
    </row>
    <row r="28787" spans="1:17" x14ac:dyDescent="0.3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  <c r="N28787">
        <f>Sales[[#This Row],[UnitPrice]]*Sales[[#This Row],[OrderQuantity]]</f>
        <v>8.99</v>
      </c>
      <c r="O28787">
        <f>Sales[[#This Row],[SalesAmount]]-(Sales[[#This Row],[OrderQuantity]]*Sales[[#This Row],[TotalProductCost]])</f>
        <v>-4.4591999999999992</v>
      </c>
      <c r="P28787">
        <f>VLOOKUP(Sales[[#This Row],[ProductKey]],Product[[ProductKey]:[ListPrice]],5,0)</f>
        <v>3.3622999999999998</v>
      </c>
      <c r="Q28787">
        <f>VLOOKUP(Sales[[#This Row],[ProductKey]],Product[[ProductKey]:[ListPrice]],7,0)</f>
        <v>8.99</v>
      </c>
    </row>
    <row r="28788" spans="1:17" x14ac:dyDescent="0.3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  <c r="N28788">
        <f>Sales[[#This Row],[UnitPrice]]*Sales[[#This Row],[OrderQuantity]]</f>
        <v>539.99</v>
      </c>
      <c r="O28788">
        <f>Sales[[#This Row],[SalesAmount]]-(Sales[[#This Row],[OrderQuantity]]*Sales[[#This Row],[TotalProductCost]])</f>
        <v>-834.60840000000007</v>
      </c>
      <c r="P28788">
        <f>VLOOKUP(Sales[[#This Row],[ProductKey]],Product[[ProductKey]:[ListPrice]],5,0)</f>
        <v>343.64960000000002</v>
      </c>
      <c r="Q28788">
        <f>VLOOKUP(Sales[[#This Row],[ProductKey]],Product[[ProductKey]:[ListPrice]],7,0)</f>
        <v>539.99</v>
      </c>
    </row>
    <row r="28789" spans="1:17" x14ac:dyDescent="0.3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  <c r="N28789">
        <f>Sales[[#This Row],[UnitPrice]]*Sales[[#This Row],[OrderQuantity]]</f>
        <v>8.99</v>
      </c>
      <c r="O28789">
        <f>Sales[[#This Row],[SalesAmount]]-(Sales[[#This Row],[OrderQuantity]]*Sales[[#This Row],[TotalProductCost]])</f>
        <v>-4.4591999999999992</v>
      </c>
      <c r="P28789">
        <f>VLOOKUP(Sales[[#This Row],[ProductKey]],Product[[ProductKey]:[ListPrice]],5,0)</f>
        <v>3.3622999999999998</v>
      </c>
      <c r="Q28789">
        <f>VLOOKUP(Sales[[#This Row],[ProductKey]],Product[[ProductKey]:[ListPrice]],7,0)</f>
        <v>8.99</v>
      </c>
    </row>
    <row r="28790" spans="1:17" x14ac:dyDescent="0.3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  <c r="N28790">
        <f>Sales[[#This Row],[UnitPrice]]*Sales[[#This Row],[OrderQuantity]]</f>
        <v>539.99</v>
      </c>
      <c r="O28790">
        <f>Sales[[#This Row],[SalesAmount]]-(Sales[[#This Row],[OrderQuantity]]*Sales[[#This Row],[TotalProductCost]])</f>
        <v>-834.60840000000007</v>
      </c>
      <c r="P28790">
        <f>VLOOKUP(Sales[[#This Row],[ProductKey]],Product[[ProductKey]:[ListPrice]],5,0)</f>
        <v>343.64960000000002</v>
      </c>
      <c r="Q28790">
        <f>VLOOKUP(Sales[[#This Row],[ProductKey]],Product[[ProductKey]:[ListPrice]],7,0)</f>
        <v>539.99</v>
      </c>
    </row>
    <row r="28791" spans="1:17" x14ac:dyDescent="0.3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  <c r="N28791">
        <f>Sales[[#This Row],[UnitPrice]]*Sales[[#This Row],[OrderQuantity]]</f>
        <v>4.99</v>
      </c>
      <c r="O28791">
        <f>Sales[[#This Row],[SalesAmount]]-(Sales[[#This Row],[OrderQuantity]]*Sales[[#This Row],[TotalProductCost]])</f>
        <v>-2.4752000000000001</v>
      </c>
      <c r="P28791">
        <f>VLOOKUP(Sales[[#This Row],[ProductKey]],Product[[ProductKey]:[ListPrice]],5,0)</f>
        <v>1.8663000000000001</v>
      </c>
      <c r="Q28791">
        <f>VLOOKUP(Sales[[#This Row],[ProductKey]],Product[[ProductKey]:[ListPrice]],7,0)</f>
        <v>4.99</v>
      </c>
    </row>
    <row r="28792" spans="1:17" x14ac:dyDescent="0.3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  <c r="N28792">
        <f>Sales[[#This Row],[UnitPrice]]*Sales[[#This Row],[OrderQuantity]]</f>
        <v>8.99</v>
      </c>
      <c r="O28792">
        <f>Sales[[#This Row],[SalesAmount]]-(Sales[[#This Row],[OrderQuantity]]*Sales[[#This Row],[TotalProductCost]])</f>
        <v>-4.4591999999999992</v>
      </c>
      <c r="P28792">
        <f>VLOOKUP(Sales[[#This Row],[ProductKey]],Product[[ProductKey]:[ListPrice]],5,0)</f>
        <v>3.3622999999999998</v>
      </c>
      <c r="Q28792">
        <f>VLOOKUP(Sales[[#This Row],[ProductKey]],Product[[ProductKey]:[ListPrice]],7,0)</f>
        <v>8.99</v>
      </c>
    </row>
    <row r="28793" spans="1:17" x14ac:dyDescent="0.3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  <c r="N28793">
        <f>Sales[[#This Row],[UnitPrice]]*Sales[[#This Row],[OrderQuantity]]</f>
        <v>54.99</v>
      </c>
      <c r="O28793">
        <f>Sales[[#This Row],[SalesAmount]]-(Sales[[#This Row],[OrderQuantity]]*Sales[[#This Row],[TotalProductCost]])</f>
        <v>-27.275199999999991</v>
      </c>
      <c r="P28793">
        <f>VLOOKUP(Sales[[#This Row],[ProductKey]],Product[[ProductKey]:[ListPrice]],5,0)</f>
        <v>20.566299999999998</v>
      </c>
      <c r="Q28793">
        <f>VLOOKUP(Sales[[#This Row],[ProductKey]],Product[[ProductKey]:[ListPrice]],7,0)</f>
        <v>54.99</v>
      </c>
    </row>
    <row r="28794" spans="1:17" x14ac:dyDescent="0.3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  <c r="N28794">
        <f>Sales[[#This Row],[UnitPrice]]*Sales[[#This Row],[OrderQuantity]]</f>
        <v>7.95</v>
      </c>
      <c r="O28794">
        <f>Sales[[#This Row],[SalesAmount]]-(Sales[[#This Row],[OrderQuantity]]*Sales[[#This Row],[TotalProductCost]])</f>
        <v>-3.9432</v>
      </c>
      <c r="P28794">
        <f>VLOOKUP(Sales[[#This Row],[ProductKey]],Product[[ProductKey]:[ListPrice]],5,0)</f>
        <v>2.9733000000000001</v>
      </c>
      <c r="Q28794">
        <f>VLOOKUP(Sales[[#This Row],[ProductKey]],Product[[ProductKey]:[ListPrice]],7,0)</f>
        <v>7.95</v>
      </c>
    </row>
    <row r="28795" spans="1:17" x14ac:dyDescent="0.3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  <c r="N28795">
        <f>Sales[[#This Row],[UnitPrice]]*Sales[[#This Row],[OrderQuantity]]</f>
        <v>539.99</v>
      </c>
      <c r="O28795">
        <f>Sales[[#This Row],[SalesAmount]]-(Sales[[#This Row],[OrderQuantity]]*Sales[[#This Row],[TotalProductCost]])</f>
        <v>-834.60840000000007</v>
      </c>
      <c r="P28795">
        <f>VLOOKUP(Sales[[#This Row],[ProductKey]],Product[[ProductKey]:[ListPrice]],5,0)</f>
        <v>343.64960000000002</v>
      </c>
      <c r="Q28795">
        <f>VLOOKUP(Sales[[#This Row],[ProductKey]],Product[[ProductKey]:[ListPrice]],7,0)</f>
        <v>539.99</v>
      </c>
    </row>
    <row r="28796" spans="1:17" x14ac:dyDescent="0.3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  <c r="N28796">
        <f>Sales[[#This Row],[UnitPrice]]*Sales[[#This Row],[OrderQuantity]]</f>
        <v>8.99</v>
      </c>
      <c r="O28796">
        <f>Sales[[#This Row],[SalesAmount]]-(Sales[[#This Row],[OrderQuantity]]*Sales[[#This Row],[TotalProductCost]])</f>
        <v>-4.4591999999999992</v>
      </c>
      <c r="P28796">
        <f>VLOOKUP(Sales[[#This Row],[ProductKey]],Product[[ProductKey]:[ListPrice]],5,0)</f>
        <v>3.3622999999999998</v>
      </c>
      <c r="Q28796">
        <f>VLOOKUP(Sales[[#This Row],[ProductKey]],Product[[ProductKey]:[ListPrice]],7,0)</f>
        <v>8.99</v>
      </c>
    </row>
    <row r="28797" spans="1:17" x14ac:dyDescent="0.3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  <c r="N28797">
        <f>Sales[[#This Row],[UnitPrice]]*Sales[[#This Row],[OrderQuantity]]</f>
        <v>1700.99</v>
      </c>
      <c r="O28797">
        <f>Sales[[#This Row],[SalesAmount]]-(Sales[[#This Row],[OrderQuantity]]*Sales[[#This Row],[TotalProductCost]])</f>
        <v>-2629.05</v>
      </c>
      <c r="P28797">
        <f>VLOOKUP(Sales[[#This Row],[ProductKey]],Product[[ProductKey]:[ListPrice]],5,0)</f>
        <v>1082.51</v>
      </c>
      <c r="Q28797">
        <f>VLOOKUP(Sales[[#This Row],[ProductKey]],Product[[ProductKey]:[ListPrice]],7,0)</f>
        <v>1700.99</v>
      </c>
    </row>
    <row r="28798" spans="1:17" x14ac:dyDescent="0.3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  <c r="N28798">
        <f>Sales[[#This Row],[UnitPrice]]*Sales[[#This Row],[OrderQuantity]]</f>
        <v>49.99</v>
      </c>
      <c r="O28798">
        <f>Sales[[#This Row],[SalesAmount]]-(Sales[[#This Row],[OrderQuantity]]*Sales[[#This Row],[TotalProductCost]])</f>
        <v>-103.97919999999999</v>
      </c>
      <c r="P28798">
        <f>VLOOKUP(Sales[[#This Row],[ProductKey]],Product[[ProductKey]:[ListPrice]],5,0)</f>
        <v>38.4923</v>
      </c>
      <c r="Q28798">
        <f>VLOOKUP(Sales[[#This Row],[ProductKey]],Product[[ProductKey]:[ListPrice]],7,0)</f>
        <v>49.99</v>
      </c>
    </row>
    <row r="28799" spans="1:17" x14ac:dyDescent="0.3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  <c r="N28799">
        <f>Sales[[#This Row],[UnitPrice]]*Sales[[#This Row],[OrderQuantity]]</f>
        <v>1120.49</v>
      </c>
      <c r="O28799">
        <f>Sales[[#This Row],[SalesAmount]]-(Sales[[#This Row],[OrderQuantity]]*Sales[[#This Row],[TotalProductCost]])</f>
        <v>-1731.8291999999999</v>
      </c>
      <c r="P28799">
        <f>VLOOKUP(Sales[[#This Row],[ProductKey]],Product[[ProductKey]:[ListPrice]],5,0)</f>
        <v>713.07979999999998</v>
      </c>
      <c r="Q28799">
        <f>VLOOKUP(Sales[[#This Row],[ProductKey]],Product[[ProductKey]:[ListPrice]],7,0)</f>
        <v>1120.49</v>
      </c>
    </row>
    <row r="28800" spans="1:17" x14ac:dyDescent="0.3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  <c r="N28800">
        <f>Sales[[#This Row],[UnitPrice]]*Sales[[#This Row],[OrderQuantity]]</f>
        <v>4.99</v>
      </c>
      <c r="O28800">
        <f>Sales[[#This Row],[SalesAmount]]-(Sales[[#This Row],[OrderQuantity]]*Sales[[#This Row],[TotalProductCost]])</f>
        <v>-2.4752000000000001</v>
      </c>
      <c r="P28800">
        <f>VLOOKUP(Sales[[#This Row],[ProductKey]],Product[[ProductKey]:[ListPrice]],5,0)</f>
        <v>1.8663000000000001</v>
      </c>
      <c r="Q28800">
        <f>VLOOKUP(Sales[[#This Row],[ProductKey]],Product[[ProductKey]:[ListPrice]],7,0)</f>
        <v>4.99</v>
      </c>
    </row>
    <row r="28801" spans="1:17" x14ac:dyDescent="0.3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  <c r="N28801">
        <f>Sales[[#This Row],[UnitPrice]]*Sales[[#This Row],[OrderQuantity]]</f>
        <v>8.99</v>
      </c>
      <c r="O28801">
        <f>Sales[[#This Row],[SalesAmount]]-(Sales[[#This Row],[OrderQuantity]]*Sales[[#This Row],[TotalProductCost]])</f>
        <v>-4.4591999999999992</v>
      </c>
      <c r="P28801">
        <f>VLOOKUP(Sales[[#This Row],[ProductKey]],Product[[ProductKey]:[ListPrice]],5,0)</f>
        <v>3.3622999999999998</v>
      </c>
      <c r="Q28801">
        <f>VLOOKUP(Sales[[#This Row],[ProductKey]],Product[[ProductKey]:[ListPrice]],7,0)</f>
        <v>8.99</v>
      </c>
    </row>
    <row r="28802" spans="1:17" x14ac:dyDescent="0.3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  <c r="N28802">
        <f>Sales[[#This Row],[UnitPrice]]*Sales[[#This Row],[OrderQuantity]]</f>
        <v>34.99</v>
      </c>
      <c r="O28802">
        <f>Sales[[#This Row],[SalesAmount]]-(Sales[[#This Row],[OrderQuantity]]*Sales[[#This Row],[TotalProductCost]])</f>
        <v>-17.355199999999996</v>
      </c>
      <c r="P28802">
        <f>VLOOKUP(Sales[[#This Row],[ProductKey]],Product[[ProductKey]:[ListPrice]],5,0)</f>
        <v>13.0863</v>
      </c>
      <c r="Q28802">
        <f>VLOOKUP(Sales[[#This Row],[ProductKey]],Product[[ProductKey]:[ListPrice]],7,0)</f>
        <v>34.99</v>
      </c>
    </row>
    <row r="28803" spans="1:17" x14ac:dyDescent="0.3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  <c r="N28803">
        <f>Sales[[#This Row],[UnitPrice]]*Sales[[#This Row],[OrderQuantity]]</f>
        <v>769.49</v>
      </c>
      <c r="O28803">
        <f>Sales[[#This Row],[SalesAmount]]-(Sales[[#This Row],[OrderQuantity]]*Sales[[#This Row],[TotalProductCost]])</f>
        <v>-909.6235999999999</v>
      </c>
      <c r="P28803">
        <f>VLOOKUP(Sales[[#This Row],[ProductKey]],Product[[ProductKey]:[ListPrice]],5,0)</f>
        <v>419.77839999999998</v>
      </c>
      <c r="Q28803">
        <f>VLOOKUP(Sales[[#This Row],[ProductKey]],Product[[ProductKey]:[ListPrice]],7,0)</f>
        <v>769.49</v>
      </c>
    </row>
    <row r="28804" spans="1:17" x14ac:dyDescent="0.3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  <c r="N28804">
        <f>Sales[[#This Row],[UnitPrice]]*Sales[[#This Row],[OrderQuantity]]</f>
        <v>69.989999999999995</v>
      </c>
      <c r="O28804">
        <f>Sales[[#This Row],[SalesAmount]]-(Sales[[#This Row],[OrderQuantity]]*Sales[[#This Row],[TotalProductCost]])</f>
        <v>-34.71520000000001</v>
      </c>
      <c r="P28804">
        <f>VLOOKUP(Sales[[#This Row],[ProductKey]],Product[[ProductKey]:[ListPrice]],5,0)</f>
        <v>26.176300000000001</v>
      </c>
      <c r="Q28804">
        <f>VLOOKUP(Sales[[#This Row],[ProductKey]],Product[[ProductKey]:[ListPrice]],7,0)</f>
        <v>69.989999999999995</v>
      </c>
    </row>
    <row r="28805" spans="1:17" x14ac:dyDescent="0.3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  <c r="N28805">
        <f>Sales[[#This Row],[UnitPrice]]*Sales[[#This Row],[OrderQuantity]]</f>
        <v>8.99</v>
      </c>
      <c r="O28805">
        <f>Sales[[#This Row],[SalesAmount]]-(Sales[[#This Row],[OrderQuantity]]*Sales[[#This Row],[TotalProductCost]])</f>
        <v>-18.699199999999998</v>
      </c>
      <c r="P28805">
        <f>VLOOKUP(Sales[[#This Row],[ProductKey]],Product[[ProductKey]:[ListPrice]],5,0)</f>
        <v>6.9222999999999999</v>
      </c>
      <c r="Q28805">
        <f>VLOOKUP(Sales[[#This Row],[ProductKey]],Product[[ProductKey]:[ListPrice]],7,0)</f>
        <v>8.99</v>
      </c>
    </row>
    <row r="28806" spans="1:17" x14ac:dyDescent="0.3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  <c r="N28806">
        <f>Sales[[#This Row],[UnitPrice]]*Sales[[#This Row],[OrderQuantity]]</f>
        <v>29.99</v>
      </c>
      <c r="O28806">
        <f>Sales[[#This Row],[SalesAmount]]-(Sales[[#This Row],[OrderQuantity]]*Sales[[#This Row],[TotalProductCost]])</f>
        <v>18.773699999999998</v>
      </c>
      <c r="P28806">
        <f>VLOOKUP(Sales[[#This Row],[ProductKey]],Product[[ProductKey]:[ListPrice]],5,0)</f>
        <v>11.2163</v>
      </c>
      <c r="Q28806">
        <f>VLOOKUP(Sales[[#This Row],[ProductKey]],Product[[ProductKey]:[ListPrice]],7,0)</f>
        <v>29.99</v>
      </c>
    </row>
    <row r="28807" spans="1:17" x14ac:dyDescent="0.3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  <c r="N28807">
        <f>Sales[[#This Row],[UnitPrice]]*Sales[[#This Row],[OrderQuantity]]</f>
        <v>4.99</v>
      </c>
      <c r="O28807">
        <f>Sales[[#This Row],[SalesAmount]]-(Sales[[#This Row],[OrderQuantity]]*Sales[[#This Row],[TotalProductCost]])</f>
        <v>3.1237000000000004</v>
      </c>
      <c r="P28807">
        <f>VLOOKUP(Sales[[#This Row],[ProductKey]],Product[[ProductKey]:[ListPrice]],5,0)</f>
        <v>1.8663000000000001</v>
      </c>
      <c r="Q28807">
        <f>VLOOKUP(Sales[[#This Row],[ProductKey]],Product[[ProductKey]:[ListPrice]],7,0)</f>
        <v>4.99</v>
      </c>
    </row>
    <row r="28808" spans="1:17" x14ac:dyDescent="0.3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  <c r="N28808">
        <f>Sales[[#This Row],[UnitPrice]]*Sales[[#This Row],[OrderQuantity]]</f>
        <v>2.29</v>
      </c>
      <c r="O28808">
        <f>Sales[[#This Row],[SalesAmount]]-(Sales[[#This Row],[OrderQuantity]]*Sales[[#This Row],[TotalProductCost]])</f>
        <v>1.4335</v>
      </c>
      <c r="P28808">
        <f>VLOOKUP(Sales[[#This Row],[ProductKey]],Product[[ProductKey]:[ListPrice]],5,0)</f>
        <v>0.85650000000000004</v>
      </c>
      <c r="Q28808">
        <f>VLOOKUP(Sales[[#This Row],[ProductKey]],Product[[ProductKey]:[ListPrice]],7,0)</f>
        <v>2.29</v>
      </c>
    </row>
    <row r="28809" spans="1:17" x14ac:dyDescent="0.3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  <c r="N28809">
        <f>Sales[[#This Row],[UnitPrice]]*Sales[[#This Row],[OrderQuantity]]</f>
        <v>21.98</v>
      </c>
      <c r="O28809">
        <f>Sales[[#This Row],[SalesAmount]]-(Sales[[#This Row],[OrderQuantity]]*Sales[[#This Row],[TotalProductCost]])</f>
        <v>13.759500000000001</v>
      </c>
      <c r="P28809">
        <f>VLOOKUP(Sales[[#This Row],[ProductKey]],Product[[ProductKey]:[ListPrice]],5,0)</f>
        <v>8.2204999999999995</v>
      </c>
      <c r="Q28809">
        <f>VLOOKUP(Sales[[#This Row],[ProductKey]],Product[[ProductKey]:[ListPrice]],7,0)</f>
        <v>21.98</v>
      </c>
    </row>
    <row r="28810" spans="1:17" x14ac:dyDescent="0.3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  <c r="N28810">
        <f>Sales[[#This Row],[UnitPrice]]*Sales[[#This Row],[OrderQuantity]]</f>
        <v>9.99</v>
      </c>
      <c r="O28810">
        <f>Sales[[#This Row],[SalesAmount]]-(Sales[[#This Row],[OrderQuantity]]*Sales[[#This Row],[TotalProductCost]])</f>
        <v>6.2537000000000003</v>
      </c>
      <c r="P28810">
        <f>VLOOKUP(Sales[[#This Row],[ProductKey]],Product[[ProductKey]:[ListPrice]],5,0)</f>
        <v>3.7363</v>
      </c>
      <c r="Q28810">
        <f>VLOOKUP(Sales[[#This Row],[ProductKey]],Product[[ProductKey]:[ListPrice]],7,0)</f>
        <v>9.99</v>
      </c>
    </row>
    <row r="28811" spans="1:17" x14ac:dyDescent="0.3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  <c r="N28811">
        <f>Sales[[#This Row],[UnitPrice]]*Sales[[#This Row],[OrderQuantity]]</f>
        <v>4.99</v>
      </c>
      <c r="O28811">
        <f>Sales[[#This Row],[SalesAmount]]-(Sales[[#This Row],[OrderQuantity]]*Sales[[#This Row],[TotalProductCost]])</f>
        <v>3.1237000000000004</v>
      </c>
      <c r="P28811">
        <f>VLOOKUP(Sales[[#This Row],[ProductKey]],Product[[ProductKey]:[ListPrice]],5,0)</f>
        <v>1.8663000000000001</v>
      </c>
      <c r="Q28811">
        <f>VLOOKUP(Sales[[#This Row],[ProductKey]],Product[[ProductKey]:[ListPrice]],7,0)</f>
        <v>4.99</v>
      </c>
    </row>
    <row r="28812" spans="1:17" x14ac:dyDescent="0.3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  <c r="N28812">
        <f>Sales[[#This Row],[UnitPrice]]*Sales[[#This Row],[OrderQuantity]]</f>
        <v>63.5</v>
      </c>
      <c r="O28812">
        <f>Sales[[#This Row],[SalesAmount]]-(Sales[[#This Row],[OrderQuantity]]*Sales[[#This Row],[TotalProductCost]])</f>
        <v>39.751000000000005</v>
      </c>
      <c r="P28812">
        <f>VLOOKUP(Sales[[#This Row],[ProductKey]],Product[[ProductKey]:[ListPrice]],5,0)</f>
        <v>23.748999999999999</v>
      </c>
      <c r="Q28812">
        <f>VLOOKUP(Sales[[#This Row],[ProductKey]],Product[[ProductKey]:[ListPrice]],7,0)</f>
        <v>63.5</v>
      </c>
    </row>
    <row r="28813" spans="1:17" x14ac:dyDescent="0.3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  <c r="N28813">
        <f>Sales[[#This Row],[UnitPrice]]*Sales[[#This Row],[OrderQuantity]]</f>
        <v>69.989999999999995</v>
      </c>
      <c r="O28813">
        <f>Sales[[#This Row],[SalesAmount]]-(Sales[[#This Row],[OrderQuantity]]*Sales[[#This Row],[TotalProductCost]])</f>
        <v>43.813699999999997</v>
      </c>
      <c r="P28813">
        <f>VLOOKUP(Sales[[#This Row],[ProductKey]],Product[[ProductKey]:[ListPrice]],5,0)</f>
        <v>26.176300000000001</v>
      </c>
      <c r="Q28813">
        <f>VLOOKUP(Sales[[#This Row],[ProductKey]],Product[[ProductKey]:[ListPrice]],7,0)</f>
        <v>69.989999999999995</v>
      </c>
    </row>
    <row r="28814" spans="1:17" x14ac:dyDescent="0.3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  <c r="N28814">
        <f>Sales[[#This Row],[UnitPrice]]*Sales[[#This Row],[OrderQuantity]]</f>
        <v>4.99</v>
      </c>
      <c r="O28814">
        <f>Sales[[#This Row],[SalesAmount]]-(Sales[[#This Row],[OrderQuantity]]*Sales[[#This Row],[TotalProductCost]])</f>
        <v>3.1237000000000004</v>
      </c>
      <c r="P28814">
        <f>VLOOKUP(Sales[[#This Row],[ProductKey]],Product[[ProductKey]:[ListPrice]],5,0)</f>
        <v>1.8663000000000001</v>
      </c>
      <c r="Q28814">
        <f>VLOOKUP(Sales[[#This Row],[ProductKey]],Product[[ProductKey]:[ListPrice]],7,0)</f>
        <v>4.99</v>
      </c>
    </row>
    <row r="28815" spans="1:17" x14ac:dyDescent="0.3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  <c r="N28815">
        <f>Sales[[#This Row],[UnitPrice]]*Sales[[#This Row],[OrderQuantity]]</f>
        <v>34.99</v>
      </c>
      <c r="O28815">
        <f>Sales[[#This Row],[SalesAmount]]-(Sales[[#This Row],[OrderQuantity]]*Sales[[#This Row],[TotalProductCost]])</f>
        <v>21.903700000000001</v>
      </c>
      <c r="P28815">
        <f>VLOOKUP(Sales[[#This Row],[ProductKey]],Product[[ProductKey]:[ListPrice]],5,0)</f>
        <v>13.0863</v>
      </c>
      <c r="Q28815">
        <f>VLOOKUP(Sales[[#This Row],[ProductKey]],Product[[ProductKey]:[ListPrice]],7,0)</f>
        <v>34.99</v>
      </c>
    </row>
    <row r="28816" spans="1:17" x14ac:dyDescent="0.3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  <c r="N28816">
        <f>Sales[[#This Row],[UnitPrice]]*Sales[[#This Row],[OrderQuantity]]</f>
        <v>3.99</v>
      </c>
      <c r="O28816">
        <f>Sales[[#This Row],[SalesAmount]]-(Sales[[#This Row],[OrderQuantity]]*Sales[[#This Row],[TotalProductCost]])</f>
        <v>2.4977</v>
      </c>
      <c r="P28816">
        <f>VLOOKUP(Sales[[#This Row],[ProductKey]],Product[[ProductKey]:[ListPrice]],5,0)</f>
        <v>1.4923</v>
      </c>
      <c r="Q28816">
        <f>VLOOKUP(Sales[[#This Row],[ProductKey]],Product[[ProductKey]:[ListPrice]],7,0)</f>
        <v>3.99</v>
      </c>
    </row>
    <row r="28817" spans="1:17" x14ac:dyDescent="0.3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  <c r="N28817">
        <f>Sales[[#This Row],[UnitPrice]]*Sales[[#This Row],[OrderQuantity]]</f>
        <v>2.29</v>
      </c>
      <c r="O28817">
        <f>Sales[[#This Row],[SalesAmount]]-(Sales[[#This Row],[OrderQuantity]]*Sales[[#This Row],[TotalProductCost]])</f>
        <v>1.4335</v>
      </c>
      <c r="P28817">
        <f>VLOOKUP(Sales[[#This Row],[ProductKey]],Product[[ProductKey]:[ListPrice]],5,0)</f>
        <v>0.85650000000000004</v>
      </c>
      <c r="Q28817">
        <f>VLOOKUP(Sales[[#This Row],[ProductKey]],Product[[ProductKey]:[ListPrice]],7,0)</f>
        <v>2.29</v>
      </c>
    </row>
    <row r="28818" spans="1:17" x14ac:dyDescent="0.3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  <c r="N28818">
        <f>Sales[[#This Row],[UnitPrice]]*Sales[[#This Row],[OrderQuantity]]</f>
        <v>3.99</v>
      </c>
      <c r="O28818">
        <f>Sales[[#This Row],[SalesAmount]]-(Sales[[#This Row],[OrderQuantity]]*Sales[[#This Row],[TotalProductCost]])</f>
        <v>2.4977</v>
      </c>
      <c r="P28818">
        <f>VLOOKUP(Sales[[#This Row],[ProductKey]],Product[[ProductKey]:[ListPrice]],5,0)</f>
        <v>1.4923</v>
      </c>
      <c r="Q28818">
        <f>VLOOKUP(Sales[[#This Row],[ProductKey]],Product[[ProductKey]:[ListPrice]],7,0)</f>
        <v>3.99</v>
      </c>
    </row>
    <row r="28819" spans="1:17" x14ac:dyDescent="0.3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  <c r="N28819">
        <f>Sales[[#This Row],[UnitPrice]]*Sales[[#This Row],[OrderQuantity]]</f>
        <v>53.99</v>
      </c>
      <c r="O28819">
        <f>Sales[[#This Row],[SalesAmount]]-(Sales[[#This Row],[OrderQuantity]]*Sales[[#This Row],[TotalProductCost]])</f>
        <v>12.417700000000004</v>
      </c>
      <c r="P28819">
        <f>VLOOKUP(Sales[[#This Row],[ProductKey]],Product[[ProductKey]:[ListPrice]],5,0)</f>
        <v>41.572299999999998</v>
      </c>
      <c r="Q28819">
        <f>VLOOKUP(Sales[[#This Row],[ProductKey]],Product[[ProductKey]:[ListPrice]],7,0)</f>
        <v>53.99</v>
      </c>
    </row>
    <row r="28820" spans="1:17" x14ac:dyDescent="0.3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  <c r="N28820">
        <f>Sales[[#This Row],[UnitPrice]]*Sales[[#This Row],[OrderQuantity]]</f>
        <v>8.99</v>
      </c>
      <c r="O28820">
        <f>Sales[[#This Row],[SalesAmount]]-(Sales[[#This Row],[OrderQuantity]]*Sales[[#This Row],[TotalProductCost]])</f>
        <v>2.0677000000000003</v>
      </c>
      <c r="P28820">
        <f>VLOOKUP(Sales[[#This Row],[ProductKey]],Product[[ProductKey]:[ListPrice]],5,0)</f>
        <v>6.9222999999999999</v>
      </c>
      <c r="Q28820">
        <f>VLOOKUP(Sales[[#This Row],[ProductKey]],Product[[ProductKey]:[ListPrice]],7,0)</f>
        <v>8.99</v>
      </c>
    </row>
    <row r="28821" spans="1:17" x14ac:dyDescent="0.3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  <c r="N28821">
        <f>Sales[[#This Row],[UnitPrice]]*Sales[[#This Row],[OrderQuantity]]</f>
        <v>49.99</v>
      </c>
      <c r="O28821">
        <f>Sales[[#This Row],[SalesAmount]]-(Sales[[#This Row],[OrderQuantity]]*Sales[[#This Row],[TotalProductCost]])</f>
        <v>11.497700000000002</v>
      </c>
      <c r="P28821">
        <f>VLOOKUP(Sales[[#This Row],[ProductKey]],Product[[ProductKey]:[ListPrice]],5,0)</f>
        <v>38.4923</v>
      </c>
      <c r="Q28821">
        <f>VLOOKUP(Sales[[#This Row],[ProductKey]],Product[[ProductKey]:[ListPrice]],7,0)</f>
        <v>49.99</v>
      </c>
    </row>
    <row r="28822" spans="1:17" x14ac:dyDescent="0.3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  <c r="N28822">
        <f>Sales[[#This Row],[UnitPrice]]*Sales[[#This Row],[OrderQuantity]]</f>
        <v>8.99</v>
      </c>
      <c r="O28822">
        <f>Sales[[#This Row],[SalesAmount]]-(Sales[[#This Row],[OrderQuantity]]*Sales[[#This Row],[TotalProductCost]])</f>
        <v>2.0677000000000003</v>
      </c>
      <c r="P28822">
        <f>VLOOKUP(Sales[[#This Row],[ProductKey]],Product[[ProductKey]:[ListPrice]],5,0)</f>
        <v>6.9222999999999999</v>
      </c>
      <c r="Q28822">
        <f>VLOOKUP(Sales[[#This Row],[ProductKey]],Product[[ProductKey]:[ListPrice]],7,0)</f>
        <v>8.99</v>
      </c>
    </row>
    <row r="28823" spans="1:17" x14ac:dyDescent="0.3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  <c r="N28823">
        <f>Sales[[#This Row],[UnitPrice]]*Sales[[#This Row],[OrderQuantity]]</f>
        <v>1700.99</v>
      </c>
      <c r="O28823">
        <f>Sales[[#This Row],[SalesAmount]]-(Sales[[#This Row],[OrderQuantity]]*Sales[[#This Row],[TotalProductCost]])</f>
        <v>618.48</v>
      </c>
      <c r="P28823">
        <f>VLOOKUP(Sales[[#This Row],[ProductKey]],Product[[ProductKey]:[ListPrice]],5,0)</f>
        <v>1082.51</v>
      </c>
      <c r="Q28823">
        <f>VLOOKUP(Sales[[#This Row],[ProductKey]],Product[[ProductKey]:[ListPrice]],7,0)</f>
        <v>1700.99</v>
      </c>
    </row>
    <row r="28824" spans="1:17" x14ac:dyDescent="0.3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  <c r="N28824">
        <f>Sales[[#This Row],[UnitPrice]]*Sales[[#This Row],[OrderQuantity]]</f>
        <v>8.99</v>
      </c>
      <c r="O28824">
        <f>Sales[[#This Row],[SalesAmount]]-(Sales[[#This Row],[OrderQuantity]]*Sales[[#This Row],[TotalProductCost]])</f>
        <v>5.6277000000000008</v>
      </c>
      <c r="P28824">
        <f>VLOOKUP(Sales[[#This Row],[ProductKey]],Product[[ProductKey]:[ListPrice]],5,0)</f>
        <v>3.3622999999999998</v>
      </c>
      <c r="Q28824">
        <f>VLOOKUP(Sales[[#This Row],[ProductKey]],Product[[ProductKey]:[ListPrice]],7,0)</f>
        <v>8.99</v>
      </c>
    </row>
    <row r="28825" spans="1:17" x14ac:dyDescent="0.3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  <c r="N28825">
        <f>Sales[[#This Row],[UnitPrice]]*Sales[[#This Row],[OrderQuantity]]</f>
        <v>4.99</v>
      </c>
      <c r="O28825">
        <f>Sales[[#This Row],[SalesAmount]]-(Sales[[#This Row],[OrderQuantity]]*Sales[[#This Row],[TotalProductCost]])</f>
        <v>3.1237000000000004</v>
      </c>
      <c r="P28825">
        <f>VLOOKUP(Sales[[#This Row],[ProductKey]],Product[[ProductKey]:[ListPrice]],5,0)</f>
        <v>1.8663000000000001</v>
      </c>
      <c r="Q28825">
        <f>VLOOKUP(Sales[[#This Row],[ProductKey]],Product[[ProductKey]:[ListPrice]],7,0)</f>
        <v>4.99</v>
      </c>
    </row>
    <row r="28826" spans="1:17" x14ac:dyDescent="0.3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  <c r="N28826">
        <f>Sales[[#This Row],[UnitPrice]]*Sales[[#This Row],[OrderQuantity]]</f>
        <v>2294.9899999999998</v>
      </c>
      <c r="O28826">
        <f>Sales[[#This Row],[SalesAmount]]-(Sales[[#This Row],[OrderQuantity]]*Sales[[#This Row],[TotalProductCost]])</f>
        <v>1043.0086999999999</v>
      </c>
      <c r="P28826">
        <f>VLOOKUP(Sales[[#This Row],[ProductKey]],Product[[ProductKey]:[ListPrice]],5,0)</f>
        <v>1251.9812999999999</v>
      </c>
      <c r="Q28826">
        <f>VLOOKUP(Sales[[#This Row],[ProductKey]],Product[[ProductKey]:[ListPrice]],7,0)</f>
        <v>2294.9899999999998</v>
      </c>
    </row>
    <row r="28827" spans="1:17" x14ac:dyDescent="0.3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  <c r="N28827">
        <f>Sales[[#This Row],[UnitPrice]]*Sales[[#This Row],[OrderQuantity]]</f>
        <v>21.98</v>
      </c>
      <c r="O28827">
        <f>Sales[[#This Row],[SalesAmount]]-(Sales[[#This Row],[OrderQuantity]]*Sales[[#This Row],[TotalProductCost]])</f>
        <v>13.759500000000001</v>
      </c>
      <c r="P28827">
        <f>VLOOKUP(Sales[[#This Row],[ProductKey]],Product[[ProductKey]:[ListPrice]],5,0)</f>
        <v>8.2204999999999995</v>
      </c>
      <c r="Q28827">
        <f>VLOOKUP(Sales[[#This Row],[ProductKey]],Product[[ProductKey]:[ListPrice]],7,0)</f>
        <v>21.98</v>
      </c>
    </row>
    <row r="28828" spans="1:17" x14ac:dyDescent="0.3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  <c r="N28828">
        <f>Sales[[#This Row],[UnitPrice]]*Sales[[#This Row],[OrderQuantity]]</f>
        <v>49.99</v>
      </c>
      <c r="O28828">
        <f>Sales[[#This Row],[SalesAmount]]-(Sales[[#This Row],[OrderQuantity]]*Sales[[#This Row],[TotalProductCost]])</f>
        <v>11.497700000000002</v>
      </c>
      <c r="P28828">
        <f>VLOOKUP(Sales[[#This Row],[ProductKey]],Product[[ProductKey]:[ListPrice]],5,0)</f>
        <v>38.4923</v>
      </c>
      <c r="Q28828">
        <f>VLOOKUP(Sales[[#This Row],[ProductKey]],Product[[ProductKey]:[ListPrice]],7,0)</f>
        <v>49.99</v>
      </c>
    </row>
    <row r="28829" spans="1:17" x14ac:dyDescent="0.3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  <c r="N28829">
        <f>Sales[[#This Row],[UnitPrice]]*Sales[[#This Row],[OrderQuantity]]</f>
        <v>8.99</v>
      </c>
      <c r="O28829">
        <f>Sales[[#This Row],[SalesAmount]]-(Sales[[#This Row],[OrderQuantity]]*Sales[[#This Row],[TotalProductCost]])</f>
        <v>2.0677000000000003</v>
      </c>
      <c r="P28829">
        <f>VLOOKUP(Sales[[#This Row],[ProductKey]],Product[[ProductKey]:[ListPrice]],5,0)</f>
        <v>6.9222999999999999</v>
      </c>
      <c r="Q28829">
        <f>VLOOKUP(Sales[[#This Row],[ProductKey]],Product[[ProductKey]:[ListPrice]],7,0)</f>
        <v>8.99</v>
      </c>
    </row>
    <row r="28830" spans="1:17" x14ac:dyDescent="0.3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  <c r="N28830">
        <f>Sales[[#This Row],[UnitPrice]]*Sales[[#This Row],[OrderQuantity]]</f>
        <v>2319.9899999999998</v>
      </c>
      <c r="O28830">
        <f>Sales[[#This Row],[SalesAmount]]-(Sales[[#This Row],[OrderQuantity]]*Sales[[#This Row],[TotalProductCost]])</f>
        <v>1054.3704999999998</v>
      </c>
      <c r="P28830">
        <f>VLOOKUP(Sales[[#This Row],[ProductKey]],Product[[ProductKey]:[ListPrice]],5,0)</f>
        <v>1265.6195</v>
      </c>
      <c r="Q28830">
        <f>VLOOKUP(Sales[[#This Row],[ProductKey]],Product[[ProductKey]:[ListPrice]],7,0)</f>
        <v>2319.9899999999998</v>
      </c>
    </row>
    <row r="28831" spans="1:17" x14ac:dyDescent="0.3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  <c r="N28831">
        <f>Sales[[#This Row],[UnitPrice]]*Sales[[#This Row],[OrderQuantity]]</f>
        <v>2294.9899999999998</v>
      </c>
      <c r="O28831">
        <f>Sales[[#This Row],[SalesAmount]]-(Sales[[#This Row],[OrderQuantity]]*Sales[[#This Row],[TotalProductCost]])</f>
        <v>1043.0086999999999</v>
      </c>
      <c r="P28831">
        <f>VLOOKUP(Sales[[#This Row],[ProductKey]],Product[[ProductKey]:[ListPrice]],5,0)</f>
        <v>1251.9812999999999</v>
      </c>
      <c r="Q28831">
        <f>VLOOKUP(Sales[[#This Row],[ProductKey]],Product[[ProductKey]:[ListPrice]],7,0)</f>
        <v>2294.9899999999998</v>
      </c>
    </row>
    <row r="28832" spans="1:17" x14ac:dyDescent="0.3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  <c r="N28832">
        <f>Sales[[#This Row],[UnitPrice]]*Sales[[#This Row],[OrderQuantity]]</f>
        <v>35</v>
      </c>
      <c r="O28832">
        <f>Sales[[#This Row],[SalesAmount]]-(Sales[[#This Row],[OrderQuantity]]*Sales[[#This Row],[TotalProductCost]])</f>
        <v>21.91</v>
      </c>
      <c r="P28832">
        <f>VLOOKUP(Sales[[#This Row],[ProductKey]],Product[[ProductKey]:[ListPrice]],5,0)</f>
        <v>13.09</v>
      </c>
      <c r="Q28832">
        <f>VLOOKUP(Sales[[#This Row],[ProductKey]],Product[[ProductKey]:[ListPrice]],7,0)</f>
        <v>35</v>
      </c>
    </row>
    <row r="28833" spans="1:17" x14ac:dyDescent="0.3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  <c r="N28833">
        <f>Sales[[#This Row],[UnitPrice]]*Sales[[#This Row],[OrderQuantity]]</f>
        <v>4.99</v>
      </c>
      <c r="O28833">
        <f>Sales[[#This Row],[SalesAmount]]-(Sales[[#This Row],[OrderQuantity]]*Sales[[#This Row],[TotalProductCost]])</f>
        <v>3.1237000000000004</v>
      </c>
      <c r="P28833">
        <f>VLOOKUP(Sales[[#This Row],[ProductKey]],Product[[ProductKey]:[ListPrice]],5,0)</f>
        <v>1.8663000000000001</v>
      </c>
      <c r="Q28833">
        <f>VLOOKUP(Sales[[#This Row],[ProductKey]],Product[[ProductKey]:[ListPrice]],7,0)</f>
        <v>4.99</v>
      </c>
    </row>
    <row r="28834" spans="1:17" x14ac:dyDescent="0.3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  <c r="N28834">
        <f>Sales[[#This Row],[UnitPrice]]*Sales[[#This Row],[OrderQuantity]]</f>
        <v>2.29</v>
      </c>
      <c r="O28834">
        <f>Sales[[#This Row],[SalesAmount]]-(Sales[[#This Row],[OrderQuantity]]*Sales[[#This Row],[TotalProductCost]])</f>
        <v>1.4335</v>
      </c>
      <c r="P28834">
        <f>VLOOKUP(Sales[[#This Row],[ProductKey]],Product[[ProductKey]:[ListPrice]],5,0)</f>
        <v>0.85650000000000004</v>
      </c>
      <c r="Q28834">
        <f>VLOOKUP(Sales[[#This Row],[ProductKey]],Product[[ProductKey]:[ListPrice]],7,0)</f>
        <v>2.29</v>
      </c>
    </row>
    <row r="28835" spans="1:17" x14ac:dyDescent="0.3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  <c r="N28835">
        <f>Sales[[#This Row],[UnitPrice]]*Sales[[#This Row],[OrderQuantity]]</f>
        <v>34.99</v>
      </c>
      <c r="O28835">
        <f>Sales[[#This Row],[SalesAmount]]-(Sales[[#This Row],[OrderQuantity]]*Sales[[#This Row],[TotalProductCost]])</f>
        <v>21.903700000000001</v>
      </c>
      <c r="P28835">
        <f>VLOOKUP(Sales[[#This Row],[ProductKey]],Product[[ProductKey]:[ListPrice]],5,0)</f>
        <v>13.0863</v>
      </c>
      <c r="Q28835">
        <f>VLOOKUP(Sales[[#This Row],[ProductKey]],Product[[ProductKey]:[ListPrice]],7,0)</f>
        <v>34.99</v>
      </c>
    </row>
    <row r="28836" spans="1:17" x14ac:dyDescent="0.3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  <c r="N28836">
        <f>Sales[[#This Row],[UnitPrice]]*Sales[[#This Row],[OrderQuantity]]</f>
        <v>24.49</v>
      </c>
      <c r="O28836">
        <f>Sales[[#This Row],[SalesAmount]]-(Sales[[#This Row],[OrderQuantity]]*Sales[[#This Row],[TotalProductCost]])</f>
        <v>15.330699999999998</v>
      </c>
      <c r="P28836">
        <f>VLOOKUP(Sales[[#This Row],[ProductKey]],Product[[ProductKey]:[ListPrice]],5,0)</f>
        <v>9.1593</v>
      </c>
      <c r="Q28836">
        <f>VLOOKUP(Sales[[#This Row],[ProductKey]],Product[[ProductKey]:[ListPrice]],7,0)</f>
        <v>24.49</v>
      </c>
    </row>
    <row r="28837" spans="1:17" x14ac:dyDescent="0.3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  <c r="N28837">
        <f>Sales[[#This Row],[UnitPrice]]*Sales[[#This Row],[OrderQuantity]]</f>
        <v>3.99</v>
      </c>
      <c r="O28837">
        <f>Sales[[#This Row],[SalesAmount]]-(Sales[[#This Row],[OrderQuantity]]*Sales[[#This Row],[TotalProductCost]])</f>
        <v>2.4977</v>
      </c>
      <c r="P28837">
        <f>VLOOKUP(Sales[[#This Row],[ProductKey]],Product[[ProductKey]:[ListPrice]],5,0)</f>
        <v>1.4923</v>
      </c>
      <c r="Q28837">
        <f>VLOOKUP(Sales[[#This Row],[ProductKey]],Product[[ProductKey]:[ListPrice]],7,0)</f>
        <v>3.99</v>
      </c>
    </row>
    <row r="28838" spans="1:17" x14ac:dyDescent="0.3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  <c r="N28838">
        <f>Sales[[#This Row],[UnitPrice]]*Sales[[#This Row],[OrderQuantity]]</f>
        <v>34.99</v>
      </c>
      <c r="O28838">
        <f>Sales[[#This Row],[SalesAmount]]-(Sales[[#This Row],[OrderQuantity]]*Sales[[#This Row],[TotalProductCost]])</f>
        <v>21.903700000000001</v>
      </c>
      <c r="P28838">
        <f>VLOOKUP(Sales[[#This Row],[ProductKey]],Product[[ProductKey]:[ListPrice]],5,0)</f>
        <v>13.0863</v>
      </c>
      <c r="Q28838">
        <f>VLOOKUP(Sales[[#This Row],[ProductKey]],Product[[ProductKey]:[ListPrice]],7,0)</f>
        <v>34.99</v>
      </c>
    </row>
    <row r="28839" spans="1:17" x14ac:dyDescent="0.3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  <c r="N28839">
        <f>Sales[[#This Row],[UnitPrice]]*Sales[[#This Row],[OrderQuantity]]</f>
        <v>49.99</v>
      </c>
      <c r="O28839">
        <f>Sales[[#This Row],[SalesAmount]]-(Sales[[#This Row],[OrderQuantity]]*Sales[[#This Row],[TotalProductCost]])</f>
        <v>11.497700000000002</v>
      </c>
      <c r="P28839">
        <f>VLOOKUP(Sales[[#This Row],[ProductKey]],Product[[ProductKey]:[ListPrice]],5,0)</f>
        <v>38.4923</v>
      </c>
      <c r="Q28839">
        <f>VLOOKUP(Sales[[#This Row],[ProductKey]],Product[[ProductKey]:[ListPrice]],7,0)</f>
        <v>49.99</v>
      </c>
    </row>
    <row r="28840" spans="1:17" x14ac:dyDescent="0.3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  <c r="N28840">
        <f>Sales[[#This Row],[UnitPrice]]*Sales[[#This Row],[OrderQuantity]]</f>
        <v>49.99</v>
      </c>
      <c r="O28840">
        <f>Sales[[#This Row],[SalesAmount]]-(Sales[[#This Row],[OrderQuantity]]*Sales[[#This Row],[TotalProductCost]])</f>
        <v>11.497700000000002</v>
      </c>
      <c r="P28840">
        <f>VLOOKUP(Sales[[#This Row],[ProductKey]],Product[[ProductKey]:[ListPrice]],5,0)</f>
        <v>38.4923</v>
      </c>
      <c r="Q28840">
        <f>VLOOKUP(Sales[[#This Row],[ProductKey]],Product[[ProductKey]:[ListPrice]],7,0)</f>
        <v>49.99</v>
      </c>
    </row>
    <row r="28841" spans="1:17" x14ac:dyDescent="0.3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  <c r="N28841">
        <f>Sales[[#This Row],[UnitPrice]]*Sales[[#This Row],[OrderQuantity]]</f>
        <v>8.99</v>
      </c>
      <c r="O28841">
        <f>Sales[[#This Row],[SalesAmount]]-(Sales[[#This Row],[OrderQuantity]]*Sales[[#This Row],[TotalProductCost]])</f>
        <v>2.0677000000000003</v>
      </c>
      <c r="P28841">
        <f>VLOOKUP(Sales[[#This Row],[ProductKey]],Product[[ProductKey]:[ListPrice]],5,0)</f>
        <v>6.9222999999999999</v>
      </c>
      <c r="Q28841">
        <f>VLOOKUP(Sales[[#This Row],[ProductKey]],Product[[ProductKey]:[ListPrice]],7,0)</f>
        <v>8.99</v>
      </c>
    </row>
    <row r="28842" spans="1:17" x14ac:dyDescent="0.3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  <c r="N28842">
        <f>Sales[[#This Row],[UnitPrice]]*Sales[[#This Row],[OrderQuantity]]</f>
        <v>21.49</v>
      </c>
      <c r="O28842">
        <f>Sales[[#This Row],[SalesAmount]]-(Sales[[#This Row],[OrderQuantity]]*Sales[[#This Row],[TotalProductCost]])</f>
        <v>13.452699999999998</v>
      </c>
      <c r="P28842">
        <f>VLOOKUP(Sales[[#This Row],[ProductKey]],Product[[ProductKey]:[ListPrice]],5,0)</f>
        <v>8.0373000000000001</v>
      </c>
      <c r="Q28842">
        <f>VLOOKUP(Sales[[#This Row],[ProductKey]],Product[[ProductKey]:[ListPrice]],7,0)</f>
        <v>21.49</v>
      </c>
    </row>
    <row r="28843" spans="1:17" x14ac:dyDescent="0.3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  <c r="N28843">
        <f>Sales[[#This Row],[UnitPrice]]*Sales[[#This Row],[OrderQuantity]]</f>
        <v>3.99</v>
      </c>
      <c r="O28843">
        <f>Sales[[#This Row],[SalesAmount]]-(Sales[[#This Row],[OrderQuantity]]*Sales[[#This Row],[TotalProductCost]])</f>
        <v>2.4977</v>
      </c>
      <c r="P28843">
        <f>VLOOKUP(Sales[[#This Row],[ProductKey]],Product[[ProductKey]:[ListPrice]],5,0)</f>
        <v>1.4923</v>
      </c>
      <c r="Q28843">
        <f>VLOOKUP(Sales[[#This Row],[ProductKey]],Product[[ProductKey]:[ListPrice]],7,0)</f>
        <v>3.99</v>
      </c>
    </row>
    <row r="28844" spans="1:17" x14ac:dyDescent="0.3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  <c r="N28844">
        <f>Sales[[#This Row],[UnitPrice]]*Sales[[#This Row],[OrderQuantity]]</f>
        <v>34.99</v>
      </c>
      <c r="O28844">
        <f>Sales[[#This Row],[SalesAmount]]-(Sales[[#This Row],[OrderQuantity]]*Sales[[#This Row],[TotalProductCost]])</f>
        <v>21.903700000000001</v>
      </c>
      <c r="P28844">
        <f>VLOOKUP(Sales[[#This Row],[ProductKey]],Product[[ProductKey]:[ListPrice]],5,0)</f>
        <v>13.0863</v>
      </c>
      <c r="Q28844">
        <f>VLOOKUP(Sales[[#This Row],[ProductKey]],Product[[ProductKey]:[ListPrice]],7,0)</f>
        <v>34.99</v>
      </c>
    </row>
    <row r="28845" spans="1:17" x14ac:dyDescent="0.3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  <c r="N28845">
        <f>Sales[[#This Row],[UnitPrice]]*Sales[[#This Row],[OrderQuantity]]</f>
        <v>4.99</v>
      </c>
      <c r="O28845">
        <f>Sales[[#This Row],[SalesAmount]]-(Sales[[#This Row],[OrderQuantity]]*Sales[[#This Row],[TotalProductCost]])</f>
        <v>3.1237000000000004</v>
      </c>
      <c r="P28845">
        <f>VLOOKUP(Sales[[#This Row],[ProductKey]],Product[[ProductKey]:[ListPrice]],5,0)</f>
        <v>1.8663000000000001</v>
      </c>
      <c r="Q28845">
        <f>VLOOKUP(Sales[[#This Row],[ProductKey]],Product[[ProductKey]:[ListPrice]],7,0)</f>
        <v>4.99</v>
      </c>
    </row>
    <row r="28846" spans="1:17" x14ac:dyDescent="0.3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  <c r="N28846">
        <f>Sales[[#This Row],[UnitPrice]]*Sales[[#This Row],[OrderQuantity]]</f>
        <v>24.99</v>
      </c>
      <c r="O28846">
        <f>Sales[[#This Row],[SalesAmount]]-(Sales[[#This Row],[OrderQuantity]]*Sales[[#This Row],[TotalProductCost]])</f>
        <v>15.643699999999999</v>
      </c>
      <c r="P28846">
        <f>VLOOKUP(Sales[[#This Row],[ProductKey]],Product[[ProductKey]:[ListPrice]],5,0)</f>
        <v>9.3462999999999994</v>
      </c>
      <c r="Q28846">
        <f>VLOOKUP(Sales[[#This Row],[ProductKey]],Product[[ProductKey]:[ListPrice]],7,0)</f>
        <v>24.99</v>
      </c>
    </row>
    <row r="28847" spans="1:17" x14ac:dyDescent="0.3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  <c r="N28847">
        <f>Sales[[#This Row],[UnitPrice]]*Sales[[#This Row],[OrderQuantity]]</f>
        <v>2.29</v>
      </c>
      <c r="O28847">
        <f>Sales[[#This Row],[SalesAmount]]-(Sales[[#This Row],[OrderQuantity]]*Sales[[#This Row],[TotalProductCost]])</f>
        <v>1.4335</v>
      </c>
      <c r="P28847">
        <f>VLOOKUP(Sales[[#This Row],[ProductKey]],Product[[ProductKey]:[ListPrice]],5,0)</f>
        <v>0.85650000000000004</v>
      </c>
      <c r="Q28847">
        <f>VLOOKUP(Sales[[#This Row],[ProductKey]],Product[[ProductKey]:[ListPrice]],7,0)</f>
        <v>2.29</v>
      </c>
    </row>
    <row r="28848" spans="1:17" x14ac:dyDescent="0.3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  <c r="N28848">
        <f>Sales[[#This Row],[UnitPrice]]*Sales[[#This Row],[OrderQuantity]]</f>
        <v>32.6</v>
      </c>
      <c r="O28848">
        <f>Sales[[#This Row],[SalesAmount]]-(Sales[[#This Row],[OrderQuantity]]*Sales[[#This Row],[TotalProductCost]])</f>
        <v>20.407600000000002</v>
      </c>
      <c r="P28848">
        <f>VLOOKUP(Sales[[#This Row],[ProductKey]],Product[[ProductKey]:[ListPrice]],5,0)</f>
        <v>12.192399999999999</v>
      </c>
      <c r="Q28848">
        <f>VLOOKUP(Sales[[#This Row],[ProductKey]],Product[[ProductKey]:[ListPrice]],7,0)</f>
        <v>32.6</v>
      </c>
    </row>
    <row r="28849" spans="1:17" x14ac:dyDescent="0.3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  <c r="N28849">
        <f>Sales[[#This Row],[UnitPrice]]*Sales[[#This Row],[OrderQuantity]]</f>
        <v>3.99</v>
      </c>
      <c r="O28849">
        <f>Sales[[#This Row],[SalesAmount]]-(Sales[[#This Row],[OrderQuantity]]*Sales[[#This Row],[TotalProductCost]])</f>
        <v>2.4977</v>
      </c>
      <c r="P28849">
        <f>VLOOKUP(Sales[[#This Row],[ProductKey]],Product[[ProductKey]:[ListPrice]],5,0)</f>
        <v>1.4923</v>
      </c>
      <c r="Q28849">
        <f>VLOOKUP(Sales[[#This Row],[ProductKey]],Product[[ProductKey]:[ListPrice]],7,0)</f>
        <v>3.99</v>
      </c>
    </row>
    <row r="28850" spans="1:17" x14ac:dyDescent="0.3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  <c r="N28850">
        <f>Sales[[#This Row],[UnitPrice]]*Sales[[#This Row],[OrderQuantity]]</f>
        <v>32.6</v>
      </c>
      <c r="O28850">
        <f>Sales[[#This Row],[SalesAmount]]-(Sales[[#This Row],[OrderQuantity]]*Sales[[#This Row],[TotalProductCost]])</f>
        <v>20.407600000000002</v>
      </c>
      <c r="P28850">
        <f>VLOOKUP(Sales[[#This Row],[ProductKey]],Product[[ProductKey]:[ListPrice]],5,0)</f>
        <v>12.192399999999999</v>
      </c>
      <c r="Q28850">
        <f>VLOOKUP(Sales[[#This Row],[ProductKey]],Product[[ProductKey]:[ListPrice]],7,0)</f>
        <v>32.6</v>
      </c>
    </row>
    <row r="28851" spans="1:17" x14ac:dyDescent="0.3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  <c r="N28851">
        <f>Sales[[#This Row],[UnitPrice]]*Sales[[#This Row],[OrderQuantity]]</f>
        <v>29.99</v>
      </c>
      <c r="O28851">
        <f>Sales[[#This Row],[SalesAmount]]-(Sales[[#This Row],[OrderQuantity]]*Sales[[#This Row],[TotalProductCost]])</f>
        <v>18.773699999999998</v>
      </c>
      <c r="P28851">
        <f>VLOOKUP(Sales[[#This Row],[ProductKey]],Product[[ProductKey]:[ListPrice]],5,0)</f>
        <v>11.2163</v>
      </c>
      <c r="Q28851">
        <f>VLOOKUP(Sales[[#This Row],[ProductKey]],Product[[ProductKey]:[ListPrice]],7,0)</f>
        <v>29.99</v>
      </c>
    </row>
    <row r="28852" spans="1:17" x14ac:dyDescent="0.3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  <c r="N28852">
        <f>Sales[[#This Row],[UnitPrice]]*Sales[[#This Row],[OrderQuantity]]</f>
        <v>4.99</v>
      </c>
      <c r="O28852">
        <f>Sales[[#This Row],[SalesAmount]]-(Sales[[#This Row],[OrderQuantity]]*Sales[[#This Row],[TotalProductCost]])</f>
        <v>3.1237000000000004</v>
      </c>
      <c r="P28852">
        <f>VLOOKUP(Sales[[#This Row],[ProductKey]],Product[[ProductKey]:[ListPrice]],5,0)</f>
        <v>1.8663000000000001</v>
      </c>
      <c r="Q28852">
        <f>VLOOKUP(Sales[[#This Row],[ProductKey]],Product[[ProductKey]:[ListPrice]],7,0)</f>
        <v>4.99</v>
      </c>
    </row>
    <row r="28853" spans="1:17" x14ac:dyDescent="0.3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  <c r="N28853">
        <f>Sales[[#This Row],[UnitPrice]]*Sales[[#This Row],[OrderQuantity]]</f>
        <v>2.29</v>
      </c>
      <c r="O28853">
        <f>Sales[[#This Row],[SalesAmount]]-(Sales[[#This Row],[OrderQuantity]]*Sales[[#This Row],[TotalProductCost]])</f>
        <v>1.4335</v>
      </c>
      <c r="P28853">
        <f>VLOOKUP(Sales[[#This Row],[ProductKey]],Product[[ProductKey]:[ListPrice]],5,0)</f>
        <v>0.85650000000000004</v>
      </c>
      <c r="Q28853">
        <f>VLOOKUP(Sales[[#This Row],[ProductKey]],Product[[ProductKey]:[ListPrice]],7,0)</f>
        <v>2.29</v>
      </c>
    </row>
    <row r="28854" spans="1:17" x14ac:dyDescent="0.3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  <c r="N28854">
        <f>Sales[[#This Row],[UnitPrice]]*Sales[[#This Row],[OrderQuantity]]</f>
        <v>3.99</v>
      </c>
      <c r="O28854">
        <f>Sales[[#This Row],[SalesAmount]]-(Sales[[#This Row],[OrderQuantity]]*Sales[[#This Row],[TotalProductCost]])</f>
        <v>2.4977</v>
      </c>
      <c r="P28854">
        <f>VLOOKUP(Sales[[#This Row],[ProductKey]],Product[[ProductKey]:[ListPrice]],5,0)</f>
        <v>1.4923</v>
      </c>
      <c r="Q28854">
        <f>VLOOKUP(Sales[[#This Row],[ProductKey]],Product[[ProductKey]:[ListPrice]],7,0)</f>
        <v>3.99</v>
      </c>
    </row>
    <row r="28855" spans="1:17" x14ac:dyDescent="0.3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  <c r="N28855">
        <f>Sales[[#This Row],[UnitPrice]]*Sales[[#This Row],[OrderQuantity]]</f>
        <v>32.6</v>
      </c>
      <c r="O28855">
        <f>Sales[[#This Row],[SalesAmount]]-(Sales[[#This Row],[OrderQuantity]]*Sales[[#This Row],[TotalProductCost]])</f>
        <v>20.407600000000002</v>
      </c>
      <c r="P28855">
        <f>VLOOKUP(Sales[[#This Row],[ProductKey]],Product[[ProductKey]:[ListPrice]],5,0)</f>
        <v>12.192399999999999</v>
      </c>
      <c r="Q28855">
        <f>VLOOKUP(Sales[[#This Row],[ProductKey]],Product[[ProductKey]:[ListPrice]],7,0)</f>
        <v>32.6</v>
      </c>
    </row>
    <row r="28856" spans="1:17" x14ac:dyDescent="0.3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  <c r="N28856">
        <f>Sales[[#This Row],[UnitPrice]]*Sales[[#This Row],[OrderQuantity]]</f>
        <v>24.49</v>
      </c>
      <c r="O28856">
        <f>Sales[[#This Row],[SalesAmount]]-(Sales[[#This Row],[OrderQuantity]]*Sales[[#This Row],[TotalProductCost]])</f>
        <v>15.330699999999998</v>
      </c>
      <c r="P28856">
        <f>VLOOKUP(Sales[[#This Row],[ProductKey]],Product[[ProductKey]:[ListPrice]],5,0)</f>
        <v>9.1593</v>
      </c>
      <c r="Q28856">
        <f>VLOOKUP(Sales[[#This Row],[ProductKey]],Product[[ProductKey]:[ListPrice]],7,0)</f>
        <v>24.49</v>
      </c>
    </row>
    <row r="28857" spans="1:17" x14ac:dyDescent="0.3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  <c r="N28857">
        <f>Sales[[#This Row],[UnitPrice]]*Sales[[#This Row],[OrderQuantity]]</f>
        <v>34.99</v>
      </c>
      <c r="O28857">
        <f>Sales[[#This Row],[SalesAmount]]-(Sales[[#This Row],[OrderQuantity]]*Sales[[#This Row],[TotalProductCost]])</f>
        <v>21.903700000000001</v>
      </c>
      <c r="P28857">
        <f>VLOOKUP(Sales[[#This Row],[ProductKey]],Product[[ProductKey]:[ListPrice]],5,0)</f>
        <v>13.0863</v>
      </c>
      <c r="Q28857">
        <f>VLOOKUP(Sales[[#This Row],[ProductKey]],Product[[ProductKey]:[ListPrice]],7,0)</f>
        <v>34.99</v>
      </c>
    </row>
    <row r="28858" spans="1:17" x14ac:dyDescent="0.3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  <c r="N28858">
        <f>Sales[[#This Row],[UnitPrice]]*Sales[[#This Row],[OrderQuantity]]</f>
        <v>9.99</v>
      </c>
      <c r="O28858">
        <f>Sales[[#This Row],[SalesAmount]]-(Sales[[#This Row],[OrderQuantity]]*Sales[[#This Row],[TotalProductCost]])</f>
        <v>6.2537000000000003</v>
      </c>
      <c r="P28858">
        <f>VLOOKUP(Sales[[#This Row],[ProductKey]],Product[[ProductKey]:[ListPrice]],5,0)</f>
        <v>3.7363</v>
      </c>
      <c r="Q28858">
        <f>VLOOKUP(Sales[[#This Row],[ProductKey]],Product[[ProductKey]:[ListPrice]],7,0)</f>
        <v>9.99</v>
      </c>
    </row>
    <row r="28859" spans="1:17" x14ac:dyDescent="0.3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  <c r="N28859">
        <f>Sales[[#This Row],[UnitPrice]]*Sales[[#This Row],[OrderQuantity]]</f>
        <v>4.99</v>
      </c>
      <c r="O28859">
        <f>Sales[[#This Row],[SalesAmount]]-(Sales[[#This Row],[OrderQuantity]]*Sales[[#This Row],[TotalProductCost]])</f>
        <v>3.1237000000000004</v>
      </c>
      <c r="P28859">
        <f>VLOOKUP(Sales[[#This Row],[ProductKey]],Product[[ProductKey]:[ListPrice]],5,0)</f>
        <v>1.8663000000000001</v>
      </c>
      <c r="Q28859">
        <f>VLOOKUP(Sales[[#This Row],[ProductKey]],Product[[ProductKey]:[ListPrice]],7,0)</f>
        <v>4.99</v>
      </c>
    </row>
    <row r="28860" spans="1:17" x14ac:dyDescent="0.3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  <c r="N28860">
        <f>Sales[[#This Row],[UnitPrice]]*Sales[[#This Row],[OrderQuantity]]</f>
        <v>34.99</v>
      </c>
      <c r="O28860">
        <f>Sales[[#This Row],[SalesAmount]]-(Sales[[#This Row],[OrderQuantity]]*Sales[[#This Row],[TotalProductCost]])</f>
        <v>21.903700000000001</v>
      </c>
      <c r="P28860">
        <f>VLOOKUP(Sales[[#This Row],[ProductKey]],Product[[ProductKey]:[ListPrice]],5,0)</f>
        <v>13.0863</v>
      </c>
      <c r="Q28860">
        <f>VLOOKUP(Sales[[#This Row],[ProductKey]],Product[[ProductKey]:[ListPrice]],7,0)</f>
        <v>34.99</v>
      </c>
    </row>
    <row r="28861" spans="1:17" x14ac:dyDescent="0.3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  <c r="N28861">
        <f>Sales[[#This Row],[UnitPrice]]*Sales[[#This Row],[OrderQuantity]]</f>
        <v>4.99</v>
      </c>
      <c r="O28861">
        <f>Sales[[#This Row],[SalesAmount]]-(Sales[[#This Row],[OrderQuantity]]*Sales[[#This Row],[TotalProductCost]])</f>
        <v>3.1237000000000004</v>
      </c>
      <c r="P28861">
        <f>VLOOKUP(Sales[[#This Row],[ProductKey]],Product[[ProductKey]:[ListPrice]],5,0)</f>
        <v>1.8663000000000001</v>
      </c>
      <c r="Q28861">
        <f>VLOOKUP(Sales[[#This Row],[ProductKey]],Product[[ProductKey]:[ListPrice]],7,0)</f>
        <v>4.99</v>
      </c>
    </row>
    <row r="28862" spans="1:17" x14ac:dyDescent="0.3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  <c r="N28862">
        <f>Sales[[#This Row],[UnitPrice]]*Sales[[#This Row],[OrderQuantity]]</f>
        <v>7.95</v>
      </c>
      <c r="O28862">
        <f>Sales[[#This Row],[SalesAmount]]-(Sales[[#This Row],[OrderQuantity]]*Sales[[#This Row],[TotalProductCost]])</f>
        <v>4.9767000000000001</v>
      </c>
      <c r="P28862">
        <f>VLOOKUP(Sales[[#This Row],[ProductKey]],Product[[ProductKey]:[ListPrice]],5,0)</f>
        <v>2.9733000000000001</v>
      </c>
      <c r="Q28862">
        <f>VLOOKUP(Sales[[#This Row],[ProductKey]],Product[[ProductKey]:[ListPrice]],7,0)</f>
        <v>7.95</v>
      </c>
    </row>
    <row r="28863" spans="1:17" x14ac:dyDescent="0.3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  <c r="N28863">
        <f>Sales[[#This Row],[UnitPrice]]*Sales[[#This Row],[OrderQuantity]]</f>
        <v>21.98</v>
      </c>
      <c r="O28863">
        <f>Sales[[#This Row],[SalesAmount]]-(Sales[[#This Row],[OrderQuantity]]*Sales[[#This Row],[TotalProductCost]])</f>
        <v>13.759500000000001</v>
      </c>
      <c r="P28863">
        <f>VLOOKUP(Sales[[#This Row],[ProductKey]],Product[[ProductKey]:[ListPrice]],5,0)</f>
        <v>8.2204999999999995</v>
      </c>
      <c r="Q28863">
        <f>VLOOKUP(Sales[[#This Row],[ProductKey]],Product[[ProductKey]:[ListPrice]],7,0)</f>
        <v>21.98</v>
      </c>
    </row>
    <row r="28864" spans="1:17" x14ac:dyDescent="0.3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  <c r="N28864">
        <f>Sales[[#This Row],[UnitPrice]]*Sales[[#This Row],[OrderQuantity]]</f>
        <v>34.99</v>
      </c>
      <c r="O28864">
        <f>Sales[[#This Row],[SalesAmount]]-(Sales[[#This Row],[OrderQuantity]]*Sales[[#This Row],[TotalProductCost]])</f>
        <v>21.903700000000001</v>
      </c>
      <c r="P28864">
        <f>VLOOKUP(Sales[[#This Row],[ProductKey]],Product[[ProductKey]:[ListPrice]],5,0)</f>
        <v>13.0863</v>
      </c>
      <c r="Q28864">
        <f>VLOOKUP(Sales[[#This Row],[ProductKey]],Product[[ProductKey]:[ListPrice]],7,0)</f>
        <v>34.99</v>
      </c>
    </row>
    <row r="28865" spans="1:17" x14ac:dyDescent="0.3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  <c r="N28865">
        <f>Sales[[#This Row],[UnitPrice]]*Sales[[#This Row],[OrderQuantity]]</f>
        <v>4.99</v>
      </c>
      <c r="O28865">
        <f>Sales[[#This Row],[SalesAmount]]-(Sales[[#This Row],[OrderQuantity]]*Sales[[#This Row],[TotalProductCost]])</f>
        <v>3.1237000000000004</v>
      </c>
      <c r="P28865">
        <f>VLOOKUP(Sales[[#This Row],[ProductKey]],Product[[ProductKey]:[ListPrice]],5,0)</f>
        <v>1.8663000000000001</v>
      </c>
      <c r="Q28865">
        <f>VLOOKUP(Sales[[#This Row],[ProductKey]],Product[[ProductKey]:[ListPrice]],7,0)</f>
        <v>4.99</v>
      </c>
    </row>
    <row r="28866" spans="1:17" x14ac:dyDescent="0.3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  <c r="N28866">
        <f>Sales[[#This Row],[UnitPrice]]*Sales[[#This Row],[OrderQuantity]]</f>
        <v>34.99</v>
      </c>
      <c r="O28866">
        <f>Sales[[#This Row],[SalesAmount]]-(Sales[[#This Row],[OrderQuantity]]*Sales[[#This Row],[TotalProductCost]])</f>
        <v>21.903700000000001</v>
      </c>
      <c r="P28866">
        <f>VLOOKUP(Sales[[#This Row],[ProductKey]],Product[[ProductKey]:[ListPrice]],5,0)</f>
        <v>13.0863</v>
      </c>
      <c r="Q28866">
        <f>VLOOKUP(Sales[[#This Row],[ProductKey]],Product[[ProductKey]:[ListPrice]],7,0)</f>
        <v>34.99</v>
      </c>
    </row>
    <row r="28867" spans="1:17" x14ac:dyDescent="0.3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  <c r="N28867">
        <f>Sales[[#This Row],[UnitPrice]]*Sales[[#This Row],[OrderQuantity]]</f>
        <v>4.99</v>
      </c>
      <c r="O28867">
        <f>Sales[[#This Row],[SalesAmount]]-(Sales[[#This Row],[OrderQuantity]]*Sales[[#This Row],[TotalProductCost]])</f>
        <v>3.1237000000000004</v>
      </c>
      <c r="P28867">
        <f>VLOOKUP(Sales[[#This Row],[ProductKey]],Product[[ProductKey]:[ListPrice]],5,0)</f>
        <v>1.8663000000000001</v>
      </c>
      <c r="Q28867">
        <f>VLOOKUP(Sales[[#This Row],[ProductKey]],Product[[ProductKey]:[ListPrice]],7,0)</f>
        <v>4.99</v>
      </c>
    </row>
    <row r="28868" spans="1:17" x14ac:dyDescent="0.3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  <c r="N28868">
        <f>Sales[[#This Row],[UnitPrice]]*Sales[[#This Row],[OrderQuantity]]</f>
        <v>35</v>
      </c>
      <c r="O28868">
        <f>Sales[[#This Row],[SalesAmount]]-(Sales[[#This Row],[OrderQuantity]]*Sales[[#This Row],[TotalProductCost]])</f>
        <v>21.91</v>
      </c>
      <c r="P28868">
        <f>VLOOKUP(Sales[[#This Row],[ProductKey]],Product[[ProductKey]:[ListPrice]],5,0)</f>
        <v>13.09</v>
      </c>
      <c r="Q28868">
        <f>VLOOKUP(Sales[[#This Row],[ProductKey]],Product[[ProductKey]:[ListPrice]],7,0)</f>
        <v>35</v>
      </c>
    </row>
    <row r="28869" spans="1:17" x14ac:dyDescent="0.3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  <c r="N28869">
        <f>Sales[[#This Row],[UnitPrice]]*Sales[[#This Row],[OrderQuantity]]</f>
        <v>4.99</v>
      </c>
      <c r="O28869">
        <f>Sales[[#This Row],[SalesAmount]]-(Sales[[#This Row],[OrderQuantity]]*Sales[[#This Row],[TotalProductCost]])</f>
        <v>3.1237000000000004</v>
      </c>
      <c r="P28869">
        <f>VLOOKUP(Sales[[#This Row],[ProductKey]],Product[[ProductKey]:[ListPrice]],5,0)</f>
        <v>1.8663000000000001</v>
      </c>
      <c r="Q28869">
        <f>VLOOKUP(Sales[[#This Row],[ProductKey]],Product[[ProductKey]:[ListPrice]],7,0)</f>
        <v>4.99</v>
      </c>
    </row>
    <row r="28870" spans="1:17" x14ac:dyDescent="0.3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  <c r="N28870">
        <f>Sales[[#This Row],[UnitPrice]]*Sales[[#This Row],[OrderQuantity]]</f>
        <v>2.29</v>
      </c>
      <c r="O28870">
        <f>Sales[[#This Row],[SalesAmount]]-(Sales[[#This Row],[OrderQuantity]]*Sales[[#This Row],[TotalProductCost]])</f>
        <v>1.4335</v>
      </c>
      <c r="P28870">
        <f>VLOOKUP(Sales[[#This Row],[ProductKey]],Product[[ProductKey]:[ListPrice]],5,0)</f>
        <v>0.85650000000000004</v>
      </c>
      <c r="Q28870">
        <f>VLOOKUP(Sales[[#This Row],[ProductKey]],Product[[ProductKey]:[ListPrice]],7,0)</f>
        <v>2.29</v>
      </c>
    </row>
    <row r="28871" spans="1:17" x14ac:dyDescent="0.3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  <c r="N28871">
        <f>Sales[[#This Row],[UnitPrice]]*Sales[[#This Row],[OrderQuantity]]</f>
        <v>3.99</v>
      </c>
      <c r="O28871">
        <f>Sales[[#This Row],[SalesAmount]]-(Sales[[#This Row],[OrderQuantity]]*Sales[[#This Row],[TotalProductCost]])</f>
        <v>2.4977</v>
      </c>
      <c r="P28871">
        <f>VLOOKUP(Sales[[#This Row],[ProductKey]],Product[[ProductKey]:[ListPrice]],5,0)</f>
        <v>1.4923</v>
      </c>
      <c r="Q28871">
        <f>VLOOKUP(Sales[[#This Row],[ProductKey]],Product[[ProductKey]:[ListPrice]],7,0)</f>
        <v>3.99</v>
      </c>
    </row>
    <row r="28872" spans="1:17" x14ac:dyDescent="0.3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  <c r="N28872">
        <f>Sales[[#This Row],[UnitPrice]]*Sales[[#This Row],[OrderQuantity]]</f>
        <v>32.6</v>
      </c>
      <c r="O28872">
        <f>Sales[[#This Row],[SalesAmount]]-(Sales[[#This Row],[OrderQuantity]]*Sales[[#This Row],[TotalProductCost]])</f>
        <v>20.407600000000002</v>
      </c>
      <c r="P28872">
        <f>VLOOKUP(Sales[[#This Row],[ProductKey]],Product[[ProductKey]:[ListPrice]],5,0)</f>
        <v>12.192399999999999</v>
      </c>
      <c r="Q28872">
        <f>VLOOKUP(Sales[[#This Row],[ProductKey]],Product[[ProductKey]:[ListPrice]],7,0)</f>
        <v>32.6</v>
      </c>
    </row>
    <row r="28873" spans="1:17" x14ac:dyDescent="0.3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  <c r="N28873">
        <f>Sales[[#This Row],[UnitPrice]]*Sales[[#This Row],[OrderQuantity]]</f>
        <v>34.99</v>
      </c>
      <c r="O28873">
        <f>Sales[[#This Row],[SalesAmount]]-(Sales[[#This Row],[OrderQuantity]]*Sales[[#This Row],[TotalProductCost]])</f>
        <v>21.903700000000001</v>
      </c>
      <c r="P28873">
        <f>VLOOKUP(Sales[[#This Row],[ProductKey]],Product[[ProductKey]:[ListPrice]],5,0)</f>
        <v>13.0863</v>
      </c>
      <c r="Q28873">
        <f>VLOOKUP(Sales[[#This Row],[ProductKey]],Product[[ProductKey]:[ListPrice]],7,0)</f>
        <v>34.99</v>
      </c>
    </row>
    <row r="28874" spans="1:17" x14ac:dyDescent="0.3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  <c r="N28874">
        <f>Sales[[#This Row],[UnitPrice]]*Sales[[#This Row],[OrderQuantity]]</f>
        <v>24.99</v>
      </c>
      <c r="O28874">
        <f>Sales[[#This Row],[SalesAmount]]-(Sales[[#This Row],[OrderQuantity]]*Sales[[#This Row],[TotalProductCost]])</f>
        <v>15.643699999999999</v>
      </c>
      <c r="P28874">
        <f>VLOOKUP(Sales[[#This Row],[ProductKey]],Product[[ProductKey]:[ListPrice]],5,0)</f>
        <v>9.3462999999999994</v>
      </c>
      <c r="Q28874">
        <f>VLOOKUP(Sales[[#This Row],[ProductKey]],Product[[ProductKey]:[ListPrice]],7,0)</f>
        <v>24.99</v>
      </c>
    </row>
    <row r="28875" spans="1:17" x14ac:dyDescent="0.3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  <c r="N28875">
        <f>Sales[[#This Row],[UnitPrice]]*Sales[[#This Row],[OrderQuantity]]</f>
        <v>3.99</v>
      </c>
      <c r="O28875">
        <f>Sales[[#This Row],[SalesAmount]]-(Sales[[#This Row],[OrderQuantity]]*Sales[[#This Row],[TotalProductCost]])</f>
        <v>2.4977</v>
      </c>
      <c r="P28875">
        <f>VLOOKUP(Sales[[#This Row],[ProductKey]],Product[[ProductKey]:[ListPrice]],5,0)</f>
        <v>1.4923</v>
      </c>
      <c r="Q28875">
        <f>VLOOKUP(Sales[[#This Row],[ProductKey]],Product[[ProductKey]:[ListPrice]],7,0)</f>
        <v>3.99</v>
      </c>
    </row>
    <row r="28876" spans="1:17" x14ac:dyDescent="0.3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  <c r="N28876">
        <f>Sales[[#This Row],[UnitPrice]]*Sales[[#This Row],[OrderQuantity]]</f>
        <v>34.99</v>
      </c>
      <c r="O28876">
        <f>Sales[[#This Row],[SalesAmount]]-(Sales[[#This Row],[OrderQuantity]]*Sales[[#This Row],[TotalProductCost]])</f>
        <v>21.903700000000001</v>
      </c>
      <c r="P28876">
        <f>VLOOKUP(Sales[[#This Row],[ProductKey]],Product[[ProductKey]:[ListPrice]],5,0)</f>
        <v>13.0863</v>
      </c>
      <c r="Q28876">
        <f>VLOOKUP(Sales[[#This Row],[ProductKey]],Product[[ProductKey]:[ListPrice]],7,0)</f>
        <v>34.99</v>
      </c>
    </row>
    <row r="28877" spans="1:17" x14ac:dyDescent="0.3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  <c r="N28877">
        <f>Sales[[#This Row],[UnitPrice]]*Sales[[#This Row],[OrderQuantity]]</f>
        <v>24.99</v>
      </c>
      <c r="O28877">
        <f>Sales[[#This Row],[SalesAmount]]-(Sales[[#This Row],[OrderQuantity]]*Sales[[#This Row],[TotalProductCost]])</f>
        <v>15.643699999999999</v>
      </c>
      <c r="P28877">
        <f>VLOOKUP(Sales[[#This Row],[ProductKey]],Product[[ProductKey]:[ListPrice]],5,0)</f>
        <v>9.3462999999999994</v>
      </c>
      <c r="Q28877">
        <f>VLOOKUP(Sales[[#This Row],[ProductKey]],Product[[ProductKey]:[ListPrice]],7,0)</f>
        <v>24.99</v>
      </c>
    </row>
    <row r="28878" spans="1:17" x14ac:dyDescent="0.3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  <c r="N28878">
        <f>Sales[[#This Row],[UnitPrice]]*Sales[[#This Row],[OrderQuantity]]</f>
        <v>2.29</v>
      </c>
      <c r="O28878">
        <f>Sales[[#This Row],[SalesAmount]]-(Sales[[#This Row],[OrderQuantity]]*Sales[[#This Row],[TotalProductCost]])</f>
        <v>1.4335</v>
      </c>
      <c r="P28878">
        <f>VLOOKUP(Sales[[#This Row],[ProductKey]],Product[[ProductKey]:[ListPrice]],5,0)</f>
        <v>0.85650000000000004</v>
      </c>
      <c r="Q28878">
        <f>VLOOKUP(Sales[[#This Row],[ProductKey]],Product[[ProductKey]:[ListPrice]],7,0)</f>
        <v>2.29</v>
      </c>
    </row>
    <row r="28879" spans="1:17" x14ac:dyDescent="0.3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  <c r="N28879">
        <f>Sales[[#This Row],[UnitPrice]]*Sales[[#This Row],[OrderQuantity]]</f>
        <v>29.99</v>
      </c>
      <c r="O28879">
        <f>Sales[[#This Row],[SalesAmount]]-(Sales[[#This Row],[OrderQuantity]]*Sales[[#This Row],[TotalProductCost]])</f>
        <v>18.773699999999998</v>
      </c>
      <c r="P28879">
        <f>VLOOKUP(Sales[[#This Row],[ProductKey]],Product[[ProductKey]:[ListPrice]],5,0)</f>
        <v>11.2163</v>
      </c>
      <c r="Q28879">
        <f>VLOOKUP(Sales[[#This Row],[ProductKey]],Product[[ProductKey]:[ListPrice]],7,0)</f>
        <v>29.99</v>
      </c>
    </row>
    <row r="28880" spans="1:17" x14ac:dyDescent="0.3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  <c r="N28880">
        <f>Sales[[#This Row],[UnitPrice]]*Sales[[#This Row],[OrderQuantity]]</f>
        <v>4.99</v>
      </c>
      <c r="O28880">
        <f>Sales[[#This Row],[SalesAmount]]-(Sales[[#This Row],[OrderQuantity]]*Sales[[#This Row],[TotalProductCost]])</f>
        <v>3.1237000000000004</v>
      </c>
      <c r="P28880">
        <f>VLOOKUP(Sales[[#This Row],[ProductKey]],Product[[ProductKey]:[ListPrice]],5,0)</f>
        <v>1.8663000000000001</v>
      </c>
      <c r="Q28880">
        <f>VLOOKUP(Sales[[#This Row],[ProductKey]],Product[[ProductKey]:[ListPrice]],7,0)</f>
        <v>4.99</v>
      </c>
    </row>
    <row r="28881" spans="1:17" x14ac:dyDescent="0.3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  <c r="N28881">
        <f>Sales[[#This Row],[UnitPrice]]*Sales[[#This Row],[OrderQuantity]]</f>
        <v>34.99</v>
      </c>
      <c r="O28881">
        <f>Sales[[#This Row],[SalesAmount]]-(Sales[[#This Row],[OrderQuantity]]*Sales[[#This Row],[TotalProductCost]])</f>
        <v>21.903700000000001</v>
      </c>
      <c r="P28881">
        <f>VLOOKUP(Sales[[#This Row],[ProductKey]],Product[[ProductKey]:[ListPrice]],5,0)</f>
        <v>13.0863</v>
      </c>
      <c r="Q28881">
        <f>VLOOKUP(Sales[[#This Row],[ProductKey]],Product[[ProductKey]:[ListPrice]],7,0)</f>
        <v>34.99</v>
      </c>
    </row>
    <row r="28882" spans="1:17" x14ac:dyDescent="0.3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  <c r="N28882">
        <f>Sales[[#This Row],[UnitPrice]]*Sales[[#This Row],[OrderQuantity]]</f>
        <v>29.99</v>
      </c>
      <c r="O28882">
        <f>Sales[[#This Row],[SalesAmount]]-(Sales[[#This Row],[OrderQuantity]]*Sales[[#This Row],[TotalProductCost]])</f>
        <v>18.773699999999998</v>
      </c>
      <c r="P28882">
        <f>VLOOKUP(Sales[[#This Row],[ProductKey]],Product[[ProductKey]:[ListPrice]],5,0)</f>
        <v>11.2163</v>
      </c>
      <c r="Q28882">
        <f>VLOOKUP(Sales[[#This Row],[ProductKey]],Product[[ProductKey]:[ListPrice]],7,0)</f>
        <v>29.99</v>
      </c>
    </row>
    <row r="28883" spans="1:17" x14ac:dyDescent="0.3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  <c r="N28883">
        <f>Sales[[#This Row],[UnitPrice]]*Sales[[#This Row],[OrderQuantity]]</f>
        <v>4.99</v>
      </c>
      <c r="O28883">
        <f>Sales[[#This Row],[SalesAmount]]-(Sales[[#This Row],[OrderQuantity]]*Sales[[#This Row],[TotalProductCost]])</f>
        <v>3.1237000000000004</v>
      </c>
      <c r="P28883">
        <f>VLOOKUP(Sales[[#This Row],[ProductKey]],Product[[ProductKey]:[ListPrice]],5,0)</f>
        <v>1.8663000000000001</v>
      </c>
      <c r="Q28883">
        <f>VLOOKUP(Sales[[#This Row],[ProductKey]],Product[[ProductKey]:[ListPrice]],7,0)</f>
        <v>4.99</v>
      </c>
    </row>
    <row r="28884" spans="1:17" x14ac:dyDescent="0.3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  <c r="N28884">
        <f>Sales[[#This Row],[UnitPrice]]*Sales[[#This Row],[OrderQuantity]]</f>
        <v>2.29</v>
      </c>
      <c r="O28884">
        <f>Sales[[#This Row],[SalesAmount]]-(Sales[[#This Row],[OrderQuantity]]*Sales[[#This Row],[TotalProductCost]])</f>
        <v>1.4335</v>
      </c>
      <c r="P28884">
        <f>VLOOKUP(Sales[[#This Row],[ProductKey]],Product[[ProductKey]:[ListPrice]],5,0)</f>
        <v>0.85650000000000004</v>
      </c>
      <c r="Q28884">
        <f>VLOOKUP(Sales[[#This Row],[ProductKey]],Product[[ProductKey]:[ListPrice]],7,0)</f>
        <v>2.29</v>
      </c>
    </row>
    <row r="28885" spans="1:17" x14ac:dyDescent="0.3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  <c r="N28885">
        <f>Sales[[#This Row],[UnitPrice]]*Sales[[#This Row],[OrderQuantity]]</f>
        <v>159</v>
      </c>
      <c r="O28885">
        <f>Sales[[#This Row],[SalesAmount]]-(Sales[[#This Row],[OrderQuantity]]*Sales[[#This Row],[TotalProductCost]])</f>
        <v>99.533999999999992</v>
      </c>
      <c r="P28885">
        <f>VLOOKUP(Sales[[#This Row],[ProductKey]],Product[[ProductKey]:[ListPrice]],5,0)</f>
        <v>59.466000000000001</v>
      </c>
      <c r="Q28885">
        <f>VLOOKUP(Sales[[#This Row],[ProductKey]],Product[[ProductKey]:[ListPrice]],7,0)</f>
        <v>159</v>
      </c>
    </row>
    <row r="28886" spans="1:17" x14ac:dyDescent="0.3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  <c r="N28886">
        <f>Sales[[#This Row],[UnitPrice]]*Sales[[#This Row],[OrderQuantity]]</f>
        <v>8.99</v>
      </c>
      <c r="O28886">
        <f>Sales[[#This Row],[SalesAmount]]-(Sales[[#This Row],[OrderQuantity]]*Sales[[#This Row],[TotalProductCost]])</f>
        <v>2.0677000000000003</v>
      </c>
      <c r="P28886">
        <f>VLOOKUP(Sales[[#This Row],[ProductKey]],Product[[ProductKey]:[ListPrice]],5,0)</f>
        <v>6.9222999999999999</v>
      </c>
      <c r="Q28886">
        <f>VLOOKUP(Sales[[#This Row],[ProductKey]],Product[[ProductKey]:[ListPrice]],7,0)</f>
        <v>8.99</v>
      </c>
    </row>
    <row r="28887" spans="1:17" x14ac:dyDescent="0.3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  <c r="N28887">
        <f>Sales[[#This Row],[UnitPrice]]*Sales[[#This Row],[OrderQuantity]]</f>
        <v>29.99</v>
      </c>
      <c r="O28887">
        <f>Sales[[#This Row],[SalesAmount]]-(Sales[[#This Row],[OrderQuantity]]*Sales[[#This Row],[TotalProductCost]])</f>
        <v>18.773699999999998</v>
      </c>
      <c r="P28887">
        <f>VLOOKUP(Sales[[#This Row],[ProductKey]],Product[[ProductKey]:[ListPrice]],5,0)</f>
        <v>11.2163</v>
      </c>
      <c r="Q28887">
        <f>VLOOKUP(Sales[[#This Row],[ProductKey]],Product[[ProductKey]:[ListPrice]],7,0)</f>
        <v>29.99</v>
      </c>
    </row>
    <row r="28888" spans="1:17" x14ac:dyDescent="0.3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  <c r="N28888">
        <f>Sales[[#This Row],[UnitPrice]]*Sales[[#This Row],[OrderQuantity]]</f>
        <v>4.99</v>
      </c>
      <c r="O28888">
        <f>Sales[[#This Row],[SalesAmount]]-(Sales[[#This Row],[OrderQuantity]]*Sales[[#This Row],[TotalProductCost]])</f>
        <v>3.1237000000000004</v>
      </c>
      <c r="P28888">
        <f>VLOOKUP(Sales[[#This Row],[ProductKey]],Product[[ProductKey]:[ListPrice]],5,0)</f>
        <v>1.8663000000000001</v>
      </c>
      <c r="Q28888">
        <f>VLOOKUP(Sales[[#This Row],[ProductKey]],Product[[ProductKey]:[ListPrice]],7,0)</f>
        <v>4.99</v>
      </c>
    </row>
    <row r="28889" spans="1:17" x14ac:dyDescent="0.3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  <c r="N28889">
        <f>Sales[[#This Row],[UnitPrice]]*Sales[[#This Row],[OrderQuantity]]</f>
        <v>54.99</v>
      </c>
      <c r="O28889">
        <f>Sales[[#This Row],[SalesAmount]]-(Sales[[#This Row],[OrderQuantity]]*Sales[[#This Row],[TotalProductCost]])</f>
        <v>34.423700000000004</v>
      </c>
      <c r="P28889">
        <f>VLOOKUP(Sales[[#This Row],[ProductKey]],Product[[ProductKey]:[ListPrice]],5,0)</f>
        <v>20.566299999999998</v>
      </c>
      <c r="Q28889">
        <f>VLOOKUP(Sales[[#This Row],[ProductKey]],Product[[ProductKey]:[ListPrice]],7,0)</f>
        <v>54.99</v>
      </c>
    </row>
    <row r="28890" spans="1:17" x14ac:dyDescent="0.3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  <c r="N28890">
        <f>Sales[[#This Row],[UnitPrice]]*Sales[[#This Row],[OrderQuantity]]</f>
        <v>21.49</v>
      </c>
      <c r="O28890">
        <f>Sales[[#This Row],[SalesAmount]]-(Sales[[#This Row],[OrderQuantity]]*Sales[[#This Row],[TotalProductCost]])</f>
        <v>13.452699999999998</v>
      </c>
      <c r="P28890">
        <f>VLOOKUP(Sales[[#This Row],[ProductKey]],Product[[ProductKey]:[ListPrice]],5,0)</f>
        <v>8.0373000000000001</v>
      </c>
      <c r="Q28890">
        <f>VLOOKUP(Sales[[#This Row],[ProductKey]],Product[[ProductKey]:[ListPrice]],7,0)</f>
        <v>21.49</v>
      </c>
    </row>
    <row r="28891" spans="1:17" x14ac:dyDescent="0.3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  <c r="N28891">
        <f>Sales[[#This Row],[UnitPrice]]*Sales[[#This Row],[OrderQuantity]]</f>
        <v>3.99</v>
      </c>
      <c r="O28891">
        <f>Sales[[#This Row],[SalesAmount]]-(Sales[[#This Row],[OrderQuantity]]*Sales[[#This Row],[TotalProductCost]])</f>
        <v>2.4977</v>
      </c>
      <c r="P28891">
        <f>VLOOKUP(Sales[[#This Row],[ProductKey]],Product[[ProductKey]:[ListPrice]],5,0)</f>
        <v>1.4923</v>
      </c>
      <c r="Q28891">
        <f>VLOOKUP(Sales[[#This Row],[ProductKey]],Product[[ProductKey]:[ListPrice]],7,0)</f>
        <v>3.99</v>
      </c>
    </row>
    <row r="28892" spans="1:17" x14ac:dyDescent="0.3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  <c r="N28892">
        <f>Sales[[#This Row],[UnitPrice]]*Sales[[#This Row],[OrderQuantity]]</f>
        <v>8.99</v>
      </c>
      <c r="O28892">
        <f>Sales[[#This Row],[SalesAmount]]-(Sales[[#This Row],[OrderQuantity]]*Sales[[#This Row],[TotalProductCost]])</f>
        <v>5.6277000000000008</v>
      </c>
      <c r="P28892">
        <f>VLOOKUP(Sales[[#This Row],[ProductKey]],Product[[ProductKey]:[ListPrice]],5,0)</f>
        <v>3.3622999999999998</v>
      </c>
      <c r="Q28892">
        <f>VLOOKUP(Sales[[#This Row],[ProductKey]],Product[[ProductKey]:[ListPrice]],7,0)</f>
        <v>8.99</v>
      </c>
    </row>
    <row r="28893" spans="1:17" x14ac:dyDescent="0.3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  <c r="N28893">
        <f>Sales[[#This Row],[UnitPrice]]*Sales[[#This Row],[OrderQuantity]]</f>
        <v>4.99</v>
      </c>
      <c r="O28893">
        <f>Sales[[#This Row],[SalesAmount]]-(Sales[[#This Row],[OrderQuantity]]*Sales[[#This Row],[TotalProductCost]])</f>
        <v>3.1237000000000004</v>
      </c>
      <c r="P28893">
        <f>VLOOKUP(Sales[[#This Row],[ProductKey]],Product[[ProductKey]:[ListPrice]],5,0)</f>
        <v>1.8663000000000001</v>
      </c>
      <c r="Q28893">
        <f>VLOOKUP(Sales[[#This Row],[ProductKey]],Product[[ProductKey]:[ListPrice]],7,0)</f>
        <v>4.99</v>
      </c>
    </row>
    <row r="28894" spans="1:17" x14ac:dyDescent="0.3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  <c r="N28894">
        <f>Sales[[#This Row],[UnitPrice]]*Sales[[#This Row],[OrderQuantity]]</f>
        <v>8.99</v>
      </c>
      <c r="O28894">
        <f>Sales[[#This Row],[SalesAmount]]-(Sales[[#This Row],[OrderQuantity]]*Sales[[#This Row],[TotalProductCost]])</f>
        <v>5.6277000000000008</v>
      </c>
      <c r="P28894">
        <f>VLOOKUP(Sales[[#This Row],[ProductKey]],Product[[ProductKey]:[ListPrice]],5,0)</f>
        <v>3.3622999999999998</v>
      </c>
      <c r="Q28894">
        <f>VLOOKUP(Sales[[#This Row],[ProductKey]],Product[[ProductKey]:[ListPrice]],7,0)</f>
        <v>8.99</v>
      </c>
    </row>
    <row r="28895" spans="1:17" x14ac:dyDescent="0.3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  <c r="N28895">
        <f>Sales[[#This Row],[UnitPrice]]*Sales[[#This Row],[OrderQuantity]]</f>
        <v>21.49</v>
      </c>
      <c r="O28895">
        <f>Sales[[#This Row],[SalesAmount]]-(Sales[[#This Row],[OrderQuantity]]*Sales[[#This Row],[TotalProductCost]])</f>
        <v>13.452699999999998</v>
      </c>
      <c r="P28895">
        <f>VLOOKUP(Sales[[#This Row],[ProductKey]],Product[[ProductKey]:[ListPrice]],5,0)</f>
        <v>8.0373000000000001</v>
      </c>
      <c r="Q28895">
        <f>VLOOKUP(Sales[[#This Row],[ProductKey]],Product[[ProductKey]:[ListPrice]],7,0)</f>
        <v>21.49</v>
      </c>
    </row>
    <row r="28896" spans="1:17" x14ac:dyDescent="0.3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  <c r="N28896">
        <f>Sales[[#This Row],[UnitPrice]]*Sales[[#This Row],[OrderQuantity]]</f>
        <v>2.29</v>
      </c>
      <c r="O28896">
        <f>Sales[[#This Row],[SalesAmount]]-(Sales[[#This Row],[OrderQuantity]]*Sales[[#This Row],[TotalProductCost]])</f>
        <v>1.4335</v>
      </c>
      <c r="P28896">
        <f>VLOOKUP(Sales[[#This Row],[ProductKey]],Product[[ProductKey]:[ListPrice]],5,0)</f>
        <v>0.85650000000000004</v>
      </c>
      <c r="Q28896">
        <f>VLOOKUP(Sales[[#This Row],[ProductKey]],Product[[ProductKey]:[ListPrice]],7,0)</f>
        <v>2.29</v>
      </c>
    </row>
    <row r="28897" spans="1:17" x14ac:dyDescent="0.3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  <c r="N28897">
        <f>Sales[[#This Row],[UnitPrice]]*Sales[[#This Row],[OrderQuantity]]</f>
        <v>21.98</v>
      </c>
      <c r="O28897">
        <f>Sales[[#This Row],[SalesAmount]]-(Sales[[#This Row],[OrderQuantity]]*Sales[[#This Row],[TotalProductCost]])</f>
        <v>13.759500000000001</v>
      </c>
      <c r="P28897">
        <f>VLOOKUP(Sales[[#This Row],[ProductKey]],Product[[ProductKey]:[ListPrice]],5,0)</f>
        <v>8.2204999999999995</v>
      </c>
      <c r="Q28897">
        <f>VLOOKUP(Sales[[#This Row],[ProductKey]],Product[[ProductKey]:[ListPrice]],7,0)</f>
        <v>21.98</v>
      </c>
    </row>
    <row r="28898" spans="1:17" x14ac:dyDescent="0.3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  <c r="N28898">
        <f>Sales[[#This Row],[UnitPrice]]*Sales[[#This Row],[OrderQuantity]]</f>
        <v>49.99</v>
      </c>
      <c r="O28898">
        <f>Sales[[#This Row],[SalesAmount]]-(Sales[[#This Row],[OrderQuantity]]*Sales[[#This Row],[TotalProductCost]])</f>
        <v>11.497700000000002</v>
      </c>
      <c r="P28898">
        <f>VLOOKUP(Sales[[#This Row],[ProductKey]],Product[[ProductKey]:[ListPrice]],5,0)</f>
        <v>38.4923</v>
      </c>
      <c r="Q28898">
        <f>VLOOKUP(Sales[[#This Row],[ProductKey]],Product[[ProductKey]:[ListPrice]],7,0)</f>
        <v>49.99</v>
      </c>
    </row>
    <row r="28899" spans="1:17" x14ac:dyDescent="0.3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  <c r="N28899">
        <f>Sales[[#This Row],[UnitPrice]]*Sales[[#This Row],[OrderQuantity]]</f>
        <v>4.99</v>
      </c>
      <c r="O28899">
        <f>Sales[[#This Row],[SalesAmount]]-(Sales[[#This Row],[OrderQuantity]]*Sales[[#This Row],[TotalProductCost]])</f>
        <v>3.1237000000000004</v>
      </c>
      <c r="P28899">
        <f>VLOOKUP(Sales[[#This Row],[ProductKey]],Product[[ProductKey]:[ListPrice]],5,0)</f>
        <v>1.8663000000000001</v>
      </c>
      <c r="Q28899">
        <f>VLOOKUP(Sales[[#This Row],[ProductKey]],Product[[ProductKey]:[ListPrice]],7,0)</f>
        <v>4.99</v>
      </c>
    </row>
    <row r="28900" spans="1:17" x14ac:dyDescent="0.3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  <c r="N28900">
        <f>Sales[[#This Row],[UnitPrice]]*Sales[[#This Row],[OrderQuantity]]</f>
        <v>35</v>
      </c>
      <c r="O28900">
        <f>Sales[[#This Row],[SalesAmount]]-(Sales[[#This Row],[OrderQuantity]]*Sales[[#This Row],[TotalProductCost]])</f>
        <v>21.91</v>
      </c>
      <c r="P28900">
        <f>VLOOKUP(Sales[[#This Row],[ProductKey]],Product[[ProductKey]:[ListPrice]],5,0)</f>
        <v>13.09</v>
      </c>
      <c r="Q28900">
        <f>VLOOKUP(Sales[[#This Row],[ProductKey]],Product[[ProductKey]:[ListPrice]],7,0)</f>
        <v>35</v>
      </c>
    </row>
    <row r="28901" spans="1:17" x14ac:dyDescent="0.3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  <c r="N28901">
        <f>Sales[[#This Row],[UnitPrice]]*Sales[[#This Row],[OrderQuantity]]</f>
        <v>2.29</v>
      </c>
      <c r="O28901">
        <f>Sales[[#This Row],[SalesAmount]]-(Sales[[#This Row],[OrderQuantity]]*Sales[[#This Row],[TotalProductCost]])</f>
        <v>1.4335</v>
      </c>
      <c r="P28901">
        <f>VLOOKUP(Sales[[#This Row],[ProductKey]],Product[[ProductKey]:[ListPrice]],5,0)</f>
        <v>0.85650000000000004</v>
      </c>
      <c r="Q28901">
        <f>VLOOKUP(Sales[[#This Row],[ProductKey]],Product[[ProductKey]:[ListPrice]],7,0)</f>
        <v>2.29</v>
      </c>
    </row>
    <row r="28902" spans="1:17" x14ac:dyDescent="0.3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  <c r="N28902">
        <f>Sales[[#This Row],[UnitPrice]]*Sales[[#This Row],[OrderQuantity]]</f>
        <v>7.95</v>
      </c>
      <c r="O28902">
        <f>Sales[[#This Row],[SalesAmount]]-(Sales[[#This Row],[OrderQuantity]]*Sales[[#This Row],[TotalProductCost]])</f>
        <v>4.9767000000000001</v>
      </c>
      <c r="P28902">
        <f>VLOOKUP(Sales[[#This Row],[ProductKey]],Product[[ProductKey]:[ListPrice]],5,0)</f>
        <v>2.9733000000000001</v>
      </c>
      <c r="Q28902">
        <f>VLOOKUP(Sales[[#This Row],[ProductKey]],Product[[ProductKey]:[ListPrice]],7,0)</f>
        <v>7.95</v>
      </c>
    </row>
    <row r="28903" spans="1:17" x14ac:dyDescent="0.3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  <c r="N28903">
        <f>Sales[[#This Row],[UnitPrice]]*Sales[[#This Row],[OrderQuantity]]</f>
        <v>21.98</v>
      </c>
      <c r="O28903">
        <f>Sales[[#This Row],[SalesAmount]]-(Sales[[#This Row],[OrderQuantity]]*Sales[[#This Row],[TotalProductCost]])</f>
        <v>13.759500000000001</v>
      </c>
      <c r="P28903">
        <f>VLOOKUP(Sales[[#This Row],[ProductKey]],Product[[ProductKey]:[ListPrice]],5,0)</f>
        <v>8.2204999999999995</v>
      </c>
      <c r="Q28903">
        <f>VLOOKUP(Sales[[#This Row],[ProductKey]],Product[[ProductKey]:[ListPrice]],7,0)</f>
        <v>21.98</v>
      </c>
    </row>
    <row r="28904" spans="1:17" x14ac:dyDescent="0.3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  <c r="N28904">
        <f>Sales[[#This Row],[UnitPrice]]*Sales[[#This Row],[OrderQuantity]]</f>
        <v>34.99</v>
      </c>
      <c r="O28904">
        <f>Sales[[#This Row],[SalesAmount]]-(Sales[[#This Row],[OrderQuantity]]*Sales[[#This Row],[TotalProductCost]])</f>
        <v>21.903700000000001</v>
      </c>
      <c r="P28904">
        <f>VLOOKUP(Sales[[#This Row],[ProductKey]],Product[[ProductKey]:[ListPrice]],5,0)</f>
        <v>13.0863</v>
      </c>
      <c r="Q28904">
        <f>VLOOKUP(Sales[[#This Row],[ProductKey]],Product[[ProductKey]:[ListPrice]],7,0)</f>
        <v>34.99</v>
      </c>
    </row>
    <row r="28905" spans="1:17" x14ac:dyDescent="0.3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  <c r="N28905">
        <f>Sales[[#This Row],[UnitPrice]]*Sales[[#This Row],[OrderQuantity]]</f>
        <v>53.99</v>
      </c>
      <c r="O28905">
        <f>Sales[[#This Row],[SalesAmount]]-(Sales[[#This Row],[OrderQuantity]]*Sales[[#This Row],[TotalProductCost]])</f>
        <v>12.417700000000004</v>
      </c>
      <c r="P28905">
        <f>VLOOKUP(Sales[[#This Row],[ProductKey]],Product[[ProductKey]:[ListPrice]],5,0)</f>
        <v>41.572299999999998</v>
      </c>
      <c r="Q28905">
        <f>VLOOKUP(Sales[[#This Row],[ProductKey]],Product[[ProductKey]:[ListPrice]],7,0)</f>
        <v>53.99</v>
      </c>
    </row>
    <row r="28906" spans="1:17" x14ac:dyDescent="0.3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  <c r="N28906">
        <f>Sales[[#This Row],[UnitPrice]]*Sales[[#This Row],[OrderQuantity]]</f>
        <v>21.98</v>
      </c>
      <c r="O28906">
        <f>Sales[[#This Row],[SalesAmount]]-(Sales[[#This Row],[OrderQuantity]]*Sales[[#This Row],[TotalProductCost]])</f>
        <v>13.759500000000001</v>
      </c>
      <c r="P28906">
        <f>VLOOKUP(Sales[[#This Row],[ProductKey]],Product[[ProductKey]:[ListPrice]],5,0)</f>
        <v>8.2204999999999995</v>
      </c>
      <c r="Q28906">
        <f>VLOOKUP(Sales[[#This Row],[ProductKey]],Product[[ProductKey]:[ListPrice]],7,0)</f>
        <v>21.98</v>
      </c>
    </row>
    <row r="28907" spans="1:17" x14ac:dyDescent="0.3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  <c r="N28907">
        <f>Sales[[#This Row],[UnitPrice]]*Sales[[#This Row],[OrderQuantity]]</f>
        <v>34.99</v>
      </c>
      <c r="O28907">
        <f>Sales[[#This Row],[SalesAmount]]-(Sales[[#This Row],[OrderQuantity]]*Sales[[#This Row],[TotalProductCost]])</f>
        <v>21.903700000000001</v>
      </c>
      <c r="P28907">
        <f>VLOOKUP(Sales[[#This Row],[ProductKey]],Product[[ProductKey]:[ListPrice]],5,0)</f>
        <v>13.0863</v>
      </c>
      <c r="Q28907">
        <f>VLOOKUP(Sales[[#This Row],[ProductKey]],Product[[ProductKey]:[ListPrice]],7,0)</f>
        <v>34.99</v>
      </c>
    </row>
    <row r="28908" spans="1:17" x14ac:dyDescent="0.3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  <c r="N28908">
        <f>Sales[[#This Row],[UnitPrice]]*Sales[[#This Row],[OrderQuantity]]</f>
        <v>49.99</v>
      </c>
      <c r="O28908">
        <f>Sales[[#This Row],[SalesAmount]]-(Sales[[#This Row],[OrderQuantity]]*Sales[[#This Row],[TotalProductCost]])</f>
        <v>11.497700000000002</v>
      </c>
      <c r="P28908">
        <f>VLOOKUP(Sales[[#This Row],[ProductKey]],Product[[ProductKey]:[ListPrice]],5,0)</f>
        <v>38.4923</v>
      </c>
      <c r="Q28908">
        <f>VLOOKUP(Sales[[#This Row],[ProductKey]],Product[[ProductKey]:[ListPrice]],7,0)</f>
        <v>49.99</v>
      </c>
    </row>
    <row r="28909" spans="1:17" x14ac:dyDescent="0.3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  <c r="N28909">
        <f>Sales[[#This Row],[UnitPrice]]*Sales[[#This Row],[OrderQuantity]]</f>
        <v>2319.9899999999998</v>
      </c>
      <c r="O28909">
        <f>Sales[[#This Row],[SalesAmount]]-(Sales[[#This Row],[OrderQuantity]]*Sales[[#This Row],[TotalProductCost]])</f>
        <v>1054.3704999999998</v>
      </c>
      <c r="P28909">
        <f>VLOOKUP(Sales[[#This Row],[ProductKey]],Product[[ProductKey]:[ListPrice]],5,0)</f>
        <v>1265.6195</v>
      </c>
      <c r="Q28909">
        <f>VLOOKUP(Sales[[#This Row],[ProductKey]],Product[[ProductKey]:[ListPrice]],7,0)</f>
        <v>2319.9899999999998</v>
      </c>
    </row>
    <row r="28910" spans="1:17" x14ac:dyDescent="0.3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  <c r="N28910">
        <f>Sales[[#This Row],[UnitPrice]]*Sales[[#This Row],[OrderQuantity]]</f>
        <v>54.99</v>
      </c>
      <c r="O28910">
        <f>Sales[[#This Row],[SalesAmount]]-(Sales[[#This Row],[OrderQuantity]]*Sales[[#This Row],[TotalProductCost]])</f>
        <v>34.423700000000004</v>
      </c>
      <c r="P28910">
        <f>VLOOKUP(Sales[[#This Row],[ProductKey]],Product[[ProductKey]:[ListPrice]],5,0)</f>
        <v>20.566299999999998</v>
      </c>
      <c r="Q28910">
        <f>VLOOKUP(Sales[[#This Row],[ProductKey]],Product[[ProductKey]:[ListPrice]],7,0)</f>
        <v>54.99</v>
      </c>
    </row>
    <row r="28911" spans="1:17" x14ac:dyDescent="0.3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  <c r="N28911">
        <f>Sales[[#This Row],[UnitPrice]]*Sales[[#This Row],[OrderQuantity]]</f>
        <v>2319.9899999999998</v>
      </c>
      <c r="O28911">
        <f>Sales[[#This Row],[SalesAmount]]-(Sales[[#This Row],[OrderQuantity]]*Sales[[#This Row],[TotalProductCost]])</f>
        <v>1054.3704999999998</v>
      </c>
      <c r="P28911">
        <f>VLOOKUP(Sales[[#This Row],[ProductKey]],Product[[ProductKey]:[ListPrice]],5,0)</f>
        <v>1265.6195</v>
      </c>
      <c r="Q28911">
        <f>VLOOKUP(Sales[[#This Row],[ProductKey]],Product[[ProductKey]:[ListPrice]],7,0)</f>
        <v>2319.9899999999998</v>
      </c>
    </row>
    <row r="28912" spans="1:17" x14ac:dyDescent="0.3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  <c r="N28912">
        <f>Sales[[#This Row],[UnitPrice]]*Sales[[#This Row],[OrderQuantity]]</f>
        <v>21.98</v>
      </c>
      <c r="O28912">
        <f>Sales[[#This Row],[SalesAmount]]-(Sales[[#This Row],[OrderQuantity]]*Sales[[#This Row],[TotalProductCost]])</f>
        <v>13.759500000000001</v>
      </c>
      <c r="P28912">
        <f>VLOOKUP(Sales[[#This Row],[ProductKey]],Product[[ProductKey]:[ListPrice]],5,0)</f>
        <v>8.2204999999999995</v>
      </c>
      <c r="Q28912">
        <f>VLOOKUP(Sales[[#This Row],[ProductKey]],Product[[ProductKey]:[ListPrice]],7,0)</f>
        <v>21.98</v>
      </c>
    </row>
    <row r="28913" spans="1:17" x14ac:dyDescent="0.3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  <c r="N28913">
        <f>Sales[[#This Row],[UnitPrice]]*Sales[[#This Row],[OrderQuantity]]</f>
        <v>53.99</v>
      </c>
      <c r="O28913">
        <f>Sales[[#This Row],[SalesAmount]]-(Sales[[#This Row],[OrderQuantity]]*Sales[[#This Row],[TotalProductCost]])</f>
        <v>12.417700000000004</v>
      </c>
      <c r="P28913">
        <f>VLOOKUP(Sales[[#This Row],[ProductKey]],Product[[ProductKey]:[ListPrice]],5,0)</f>
        <v>41.572299999999998</v>
      </c>
      <c r="Q28913">
        <f>VLOOKUP(Sales[[#This Row],[ProductKey]],Product[[ProductKey]:[ListPrice]],7,0)</f>
        <v>53.99</v>
      </c>
    </row>
    <row r="28914" spans="1:17" x14ac:dyDescent="0.3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  <c r="N28914">
        <f>Sales[[#This Row],[UnitPrice]]*Sales[[#This Row],[OrderQuantity]]</f>
        <v>742.35</v>
      </c>
      <c r="O28914">
        <f>Sales[[#This Row],[SalesAmount]]-(Sales[[#This Row],[OrderQuantity]]*Sales[[#This Row],[TotalProductCost]])</f>
        <v>280.90520000000004</v>
      </c>
      <c r="P28914">
        <f>VLOOKUP(Sales[[#This Row],[ProductKey]],Product[[ProductKey]:[ListPrice]],5,0)</f>
        <v>461.44479999999999</v>
      </c>
      <c r="Q28914">
        <f>VLOOKUP(Sales[[#This Row],[ProductKey]],Product[[ProductKey]:[ListPrice]],7,0)</f>
        <v>742.35</v>
      </c>
    </row>
    <row r="28915" spans="1:17" x14ac:dyDescent="0.3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  <c r="N28915">
        <f>Sales[[#This Row],[UnitPrice]]*Sales[[#This Row],[OrderQuantity]]</f>
        <v>34.99</v>
      </c>
      <c r="O28915">
        <f>Sales[[#This Row],[SalesAmount]]-(Sales[[#This Row],[OrderQuantity]]*Sales[[#This Row],[TotalProductCost]])</f>
        <v>21.903700000000001</v>
      </c>
      <c r="P28915">
        <f>VLOOKUP(Sales[[#This Row],[ProductKey]],Product[[ProductKey]:[ListPrice]],5,0)</f>
        <v>13.0863</v>
      </c>
      <c r="Q28915">
        <f>VLOOKUP(Sales[[#This Row],[ProductKey]],Product[[ProductKey]:[ListPrice]],7,0)</f>
        <v>34.99</v>
      </c>
    </row>
    <row r="28916" spans="1:17" x14ac:dyDescent="0.3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  <c r="N28916">
        <f>Sales[[#This Row],[UnitPrice]]*Sales[[#This Row],[OrderQuantity]]</f>
        <v>2384.0700000000002</v>
      </c>
      <c r="O28916">
        <f>Sales[[#This Row],[SalesAmount]]-(Sales[[#This Row],[OrderQuantity]]*Sales[[#This Row],[TotalProductCost]])</f>
        <v>902.13210000000026</v>
      </c>
      <c r="P28916">
        <f>VLOOKUP(Sales[[#This Row],[ProductKey]],Product[[ProductKey]:[ListPrice]],5,0)</f>
        <v>1481.9378999999999</v>
      </c>
      <c r="Q28916">
        <f>VLOOKUP(Sales[[#This Row],[ProductKey]],Product[[ProductKey]:[ListPrice]],7,0)</f>
        <v>2384.0700000000002</v>
      </c>
    </row>
    <row r="28917" spans="1:17" x14ac:dyDescent="0.3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  <c r="N28917">
        <f>Sales[[#This Row],[UnitPrice]]*Sales[[#This Row],[OrderQuantity]]</f>
        <v>28.99</v>
      </c>
      <c r="O28917">
        <f>Sales[[#This Row],[SalesAmount]]-(Sales[[#This Row],[OrderQuantity]]*Sales[[#This Row],[TotalProductCost]])</f>
        <v>18.1477</v>
      </c>
      <c r="P28917">
        <f>VLOOKUP(Sales[[#This Row],[ProductKey]],Product[[ProductKey]:[ListPrice]],5,0)</f>
        <v>10.8423</v>
      </c>
      <c r="Q28917">
        <f>VLOOKUP(Sales[[#This Row],[ProductKey]],Product[[ProductKey]:[ListPrice]],7,0)</f>
        <v>28.99</v>
      </c>
    </row>
    <row r="28918" spans="1:17" x14ac:dyDescent="0.3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  <c r="N28918">
        <f>Sales[[#This Row],[UnitPrice]]*Sales[[#This Row],[OrderQuantity]]</f>
        <v>1120.49</v>
      </c>
      <c r="O28918">
        <f>Sales[[#This Row],[SalesAmount]]-(Sales[[#This Row],[OrderQuantity]]*Sales[[#This Row],[TotalProductCost]])</f>
        <v>407.41020000000003</v>
      </c>
      <c r="P28918">
        <f>VLOOKUP(Sales[[#This Row],[ProductKey]],Product[[ProductKey]:[ListPrice]],5,0)</f>
        <v>713.07979999999998</v>
      </c>
      <c r="Q28918">
        <f>VLOOKUP(Sales[[#This Row],[ProductKey]],Product[[ProductKey]:[ListPrice]],7,0)</f>
        <v>1120.49</v>
      </c>
    </row>
    <row r="28919" spans="1:17" x14ac:dyDescent="0.3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  <c r="N28919">
        <f>Sales[[#This Row],[UnitPrice]]*Sales[[#This Row],[OrderQuantity]]</f>
        <v>34.99</v>
      </c>
      <c r="O28919">
        <f>Sales[[#This Row],[SalesAmount]]-(Sales[[#This Row],[OrderQuantity]]*Sales[[#This Row],[TotalProductCost]])</f>
        <v>21.903700000000001</v>
      </c>
      <c r="P28919">
        <f>VLOOKUP(Sales[[#This Row],[ProductKey]],Product[[ProductKey]:[ListPrice]],5,0)</f>
        <v>13.0863</v>
      </c>
      <c r="Q28919">
        <f>VLOOKUP(Sales[[#This Row],[ProductKey]],Product[[ProductKey]:[ListPrice]],7,0)</f>
        <v>34.99</v>
      </c>
    </row>
    <row r="28920" spans="1:17" x14ac:dyDescent="0.3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  <c r="N28920">
        <f>Sales[[#This Row],[UnitPrice]]*Sales[[#This Row],[OrderQuantity]]</f>
        <v>1120.49</v>
      </c>
      <c r="O28920">
        <f>Sales[[#This Row],[SalesAmount]]-(Sales[[#This Row],[OrderQuantity]]*Sales[[#This Row],[TotalProductCost]])</f>
        <v>407.41020000000003</v>
      </c>
      <c r="P28920">
        <f>VLOOKUP(Sales[[#This Row],[ProductKey]],Product[[ProductKey]:[ListPrice]],5,0)</f>
        <v>713.07979999999998</v>
      </c>
      <c r="Q28920">
        <f>VLOOKUP(Sales[[#This Row],[ProductKey]],Product[[ProductKey]:[ListPrice]],7,0)</f>
        <v>1120.49</v>
      </c>
    </row>
    <row r="28921" spans="1:17" x14ac:dyDescent="0.3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  <c r="N28921">
        <f>Sales[[#This Row],[UnitPrice]]*Sales[[#This Row],[OrderQuantity]]</f>
        <v>1120.49</v>
      </c>
      <c r="O28921">
        <f>Sales[[#This Row],[SalesAmount]]-(Sales[[#This Row],[OrderQuantity]]*Sales[[#This Row],[TotalProductCost]])</f>
        <v>407.41020000000003</v>
      </c>
      <c r="P28921">
        <f>VLOOKUP(Sales[[#This Row],[ProductKey]],Product[[ProductKey]:[ListPrice]],5,0)</f>
        <v>713.07979999999998</v>
      </c>
      <c r="Q28921">
        <f>VLOOKUP(Sales[[#This Row],[ProductKey]],Product[[ProductKey]:[ListPrice]],7,0)</f>
        <v>1120.49</v>
      </c>
    </row>
    <row r="28922" spans="1:17" x14ac:dyDescent="0.3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  <c r="N28922">
        <f>Sales[[#This Row],[UnitPrice]]*Sales[[#This Row],[OrderQuantity]]</f>
        <v>24.99</v>
      </c>
      <c r="O28922">
        <f>Sales[[#This Row],[SalesAmount]]-(Sales[[#This Row],[OrderQuantity]]*Sales[[#This Row],[TotalProductCost]])</f>
        <v>15.643699999999999</v>
      </c>
      <c r="P28922">
        <f>VLOOKUP(Sales[[#This Row],[ProductKey]],Product[[ProductKey]:[ListPrice]],5,0)</f>
        <v>9.3462999999999994</v>
      </c>
      <c r="Q28922">
        <f>VLOOKUP(Sales[[#This Row],[ProductKey]],Product[[ProductKey]:[ListPrice]],7,0)</f>
        <v>24.99</v>
      </c>
    </row>
    <row r="28923" spans="1:17" x14ac:dyDescent="0.3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  <c r="N28923">
        <f>Sales[[#This Row],[UnitPrice]]*Sales[[#This Row],[OrderQuantity]]</f>
        <v>3.99</v>
      </c>
      <c r="O28923">
        <f>Sales[[#This Row],[SalesAmount]]-(Sales[[#This Row],[OrderQuantity]]*Sales[[#This Row],[TotalProductCost]])</f>
        <v>2.4977</v>
      </c>
      <c r="P28923">
        <f>VLOOKUP(Sales[[#This Row],[ProductKey]],Product[[ProductKey]:[ListPrice]],5,0)</f>
        <v>1.4923</v>
      </c>
      <c r="Q28923">
        <f>VLOOKUP(Sales[[#This Row],[ProductKey]],Product[[ProductKey]:[ListPrice]],7,0)</f>
        <v>3.99</v>
      </c>
    </row>
    <row r="28924" spans="1:17" x14ac:dyDescent="0.3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  <c r="N28924">
        <f>Sales[[#This Row],[UnitPrice]]*Sales[[#This Row],[OrderQuantity]]</f>
        <v>2.29</v>
      </c>
      <c r="O28924">
        <f>Sales[[#This Row],[SalesAmount]]-(Sales[[#This Row],[OrderQuantity]]*Sales[[#This Row],[TotalProductCost]])</f>
        <v>1.4335</v>
      </c>
      <c r="P28924">
        <f>VLOOKUP(Sales[[#This Row],[ProductKey]],Product[[ProductKey]:[ListPrice]],5,0)</f>
        <v>0.85650000000000004</v>
      </c>
      <c r="Q28924">
        <f>VLOOKUP(Sales[[#This Row],[ProductKey]],Product[[ProductKey]:[ListPrice]],7,0)</f>
        <v>2.29</v>
      </c>
    </row>
    <row r="28925" spans="1:17" x14ac:dyDescent="0.3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  <c r="N28925">
        <f>Sales[[#This Row],[UnitPrice]]*Sales[[#This Row],[OrderQuantity]]</f>
        <v>2319.9899999999998</v>
      </c>
      <c r="O28925">
        <f>Sales[[#This Row],[SalesAmount]]-(Sales[[#This Row],[OrderQuantity]]*Sales[[#This Row],[TotalProductCost]])</f>
        <v>1054.3704999999998</v>
      </c>
      <c r="P28925">
        <f>VLOOKUP(Sales[[#This Row],[ProductKey]],Product[[ProductKey]:[ListPrice]],5,0)</f>
        <v>1265.6195</v>
      </c>
      <c r="Q28925">
        <f>VLOOKUP(Sales[[#This Row],[ProductKey]],Product[[ProductKey]:[ListPrice]],7,0)</f>
        <v>2319.9899999999998</v>
      </c>
    </row>
    <row r="28926" spans="1:17" x14ac:dyDescent="0.3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  <c r="N28926">
        <f>Sales[[#This Row],[UnitPrice]]*Sales[[#This Row],[OrderQuantity]]</f>
        <v>21.98</v>
      </c>
      <c r="O28926">
        <f>Sales[[#This Row],[SalesAmount]]-(Sales[[#This Row],[OrderQuantity]]*Sales[[#This Row],[TotalProductCost]])</f>
        <v>13.759500000000001</v>
      </c>
      <c r="P28926">
        <f>VLOOKUP(Sales[[#This Row],[ProductKey]],Product[[ProductKey]:[ListPrice]],5,0)</f>
        <v>8.2204999999999995</v>
      </c>
      <c r="Q28926">
        <f>VLOOKUP(Sales[[#This Row],[ProductKey]],Product[[ProductKey]:[ListPrice]],7,0)</f>
        <v>21.98</v>
      </c>
    </row>
    <row r="28927" spans="1:17" x14ac:dyDescent="0.3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  <c r="N28927">
        <f>Sales[[#This Row],[UnitPrice]]*Sales[[#This Row],[OrderQuantity]]</f>
        <v>2.29</v>
      </c>
      <c r="O28927">
        <f>Sales[[#This Row],[SalesAmount]]-(Sales[[#This Row],[OrderQuantity]]*Sales[[#This Row],[TotalProductCost]])</f>
        <v>1.4335</v>
      </c>
      <c r="P28927">
        <f>VLOOKUP(Sales[[#This Row],[ProductKey]],Product[[ProductKey]:[ListPrice]],5,0)</f>
        <v>0.85650000000000004</v>
      </c>
      <c r="Q28927">
        <f>VLOOKUP(Sales[[#This Row],[ProductKey]],Product[[ProductKey]:[ListPrice]],7,0)</f>
        <v>2.29</v>
      </c>
    </row>
    <row r="28928" spans="1:17" x14ac:dyDescent="0.3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  <c r="N28928">
        <f>Sales[[#This Row],[UnitPrice]]*Sales[[#This Row],[OrderQuantity]]</f>
        <v>2319.9899999999998</v>
      </c>
      <c r="O28928">
        <f>Sales[[#This Row],[SalesAmount]]-(Sales[[#This Row],[OrderQuantity]]*Sales[[#This Row],[TotalProductCost]])</f>
        <v>1054.3704999999998</v>
      </c>
      <c r="P28928">
        <f>VLOOKUP(Sales[[#This Row],[ProductKey]],Product[[ProductKey]:[ListPrice]],5,0)</f>
        <v>1265.6195</v>
      </c>
      <c r="Q28928">
        <f>VLOOKUP(Sales[[#This Row],[ProductKey]],Product[[ProductKey]:[ListPrice]],7,0)</f>
        <v>2319.9899999999998</v>
      </c>
    </row>
    <row r="28929" spans="1:17" x14ac:dyDescent="0.3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  <c r="N28929">
        <f>Sales[[#This Row],[UnitPrice]]*Sales[[#This Row],[OrderQuantity]]</f>
        <v>35</v>
      </c>
      <c r="O28929">
        <f>Sales[[#This Row],[SalesAmount]]-(Sales[[#This Row],[OrderQuantity]]*Sales[[#This Row],[TotalProductCost]])</f>
        <v>21.91</v>
      </c>
      <c r="P28929">
        <f>VLOOKUP(Sales[[#This Row],[ProductKey]],Product[[ProductKey]:[ListPrice]],5,0)</f>
        <v>13.09</v>
      </c>
      <c r="Q28929">
        <f>VLOOKUP(Sales[[#This Row],[ProductKey]],Product[[ProductKey]:[ListPrice]],7,0)</f>
        <v>35</v>
      </c>
    </row>
    <row r="28930" spans="1:17" x14ac:dyDescent="0.3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  <c r="N28930">
        <f>Sales[[#This Row],[UnitPrice]]*Sales[[#This Row],[OrderQuantity]]</f>
        <v>742.35</v>
      </c>
      <c r="O28930">
        <f>Sales[[#This Row],[SalesAmount]]-(Sales[[#This Row],[OrderQuantity]]*Sales[[#This Row],[TotalProductCost]])</f>
        <v>280.90520000000004</v>
      </c>
      <c r="P28930">
        <f>VLOOKUP(Sales[[#This Row],[ProductKey]],Product[[ProductKey]:[ListPrice]],5,0)</f>
        <v>461.44479999999999</v>
      </c>
      <c r="Q28930">
        <f>VLOOKUP(Sales[[#This Row],[ProductKey]],Product[[ProductKey]:[ListPrice]],7,0)</f>
        <v>742.35</v>
      </c>
    </row>
    <row r="28931" spans="1:17" x14ac:dyDescent="0.3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  <c r="N28931">
        <f>Sales[[#This Row],[UnitPrice]]*Sales[[#This Row],[OrderQuantity]]</f>
        <v>4.99</v>
      </c>
      <c r="O28931">
        <f>Sales[[#This Row],[SalesAmount]]-(Sales[[#This Row],[OrderQuantity]]*Sales[[#This Row],[TotalProductCost]])</f>
        <v>3.1237000000000004</v>
      </c>
      <c r="P28931">
        <f>VLOOKUP(Sales[[#This Row],[ProductKey]],Product[[ProductKey]:[ListPrice]],5,0)</f>
        <v>1.8663000000000001</v>
      </c>
      <c r="Q28931">
        <f>VLOOKUP(Sales[[#This Row],[ProductKey]],Product[[ProductKey]:[ListPrice]],7,0)</f>
        <v>4.99</v>
      </c>
    </row>
    <row r="28932" spans="1:17" x14ac:dyDescent="0.3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  <c r="N28932">
        <f>Sales[[#This Row],[UnitPrice]]*Sales[[#This Row],[OrderQuantity]]</f>
        <v>8.99</v>
      </c>
      <c r="O28932">
        <f>Sales[[#This Row],[SalesAmount]]-(Sales[[#This Row],[OrderQuantity]]*Sales[[#This Row],[TotalProductCost]])</f>
        <v>5.6277000000000008</v>
      </c>
      <c r="P28932">
        <f>VLOOKUP(Sales[[#This Row],[ProductKey]],Product[[ProductKey]:[ListPrice]],5,0)</f>
        <v>3.3622999999999998</v>
      </c>
      <c r="Q28932">
        <f>VLOOKUP(Sales[[#This Row],[ProductKey]],Product[[ProductKey]:[ListPrice]],7,0)</f>
        <v>8.99</v>
      </c>
    </row>
    <row r="28933" spans="1:17" x14ac:dyDescent="0.3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  <c r="N28933">
        <f>Sales[[#This Row],[UnitPrice]]*Sales[[#This Row],[OrderQuantity]]</f>
        <v>2384.0700000000002</v>
      </c>
      <c r="O28933">
        <f>Sales[[#This Row],[SalesAmount]]-(Sales[[#This Row],[OrderQuantity]]*Sales[[#This Row],[TotalProductCost]])</f>
        <v>902.13210000000026</v>
      </c>
      <c r="P28933">
        <f>VLOOKUP(Sales[[#This Row],[ProductKey]],Product[[ProductKey]:[ListPrice]],5,0)</f>
        <v>1481.9378999999999</v>
      </c>
      <c r="Q28933">
        <f>VLOOKUP(Sales[[#This Row],[ProductKey]],Product[[ProductKey]:[ListPrice]],7,0)</f>
        <v>2384.0700000000002</v>
      </c>
    </row>
    <row r="28934" spans="1:17" x14ac:dyDescent="0.3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  <c r="N28934">
        <f>Sales[[#This Row],[UnitPrice]]*Sales[[#This Row],[OrderQuantity]]</f>
        <v>34.99</v>
      </c>
      <c r="O28934">
        <f>Sales[[#This Row],[SalesAmount]]-(Sales[[#This Row],[OrderQuantity]]*Sales[[#This Row],[TotalProductCost]])</f>
        <v>21.903700000000001</v>
      </c>
      <c r="P28934">
        <f>VLOOKUP(Sales[[#This Row],[ProductKey]],Product[[ProductKey]:[ListPrice]],5,0)</f>
        <v>13.0863</v>
      </c>
      <c r="Q28934">
        <f>VLOOKUP(Sales[[#This Row],[ProductKey]],Product[[ProductKey]:[ListPrice]],7,0)</f>
        <v>34.99</v>
      </c>
    </row>
    <row r="28935" spans="1:17" x14ac:dyDescent="0.3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  <c r="N28935">
        <f>Sales[[#This Row],[UnitPrice]]*Sales[[#This Row],[OrderQuantity]]</f>
        <v>539.99</v>
      </c>
      <c r="O28935">
        <f>Sales[[#This Row],[SalesAmount]]-(Sales[[#This Row],[OrderQuantity]]*Sales[[#This Row],[TotalProductCost]])</f>
        <v>196.34039999999999</v>
      </c>
      <c r="P28935">
        <f>VLOOKUP(Sales[[#This Row],[ProductKey]],Product[[ProductKey]:[ListPrice]],5,0)</f>
        <v>343.64960000000002</v>
      </c>
      <c r="Q28935">
        <f>VLOOKUP(Sales[[#This Row],[ProductKey]],Product[[ProductKey]:[ListPrice]],7,0)</f>
        <v>539.99</v>
      </c>
    </row>
    <row r="28936" spans="1:17" x14ac:dyDescent="0.3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  <c r="N28936">
        <f>Sales[[#This Row],[UnitPrice]]*Sales[[#This Row],[OrderQuantity]]</f>
        <v>21.49</v>
      </c>
      <c r="O28936">
        <f>Sales[[#This Row],[SalesAmount]]-(Sales[[#This Row],[OrderQuantity]]*Sales[[#This Row],[TotalProductCost]])</f>
        <v>13.452699999999998</v>
      </c>
      <c r="P28936">
        <f>VLOOKUP(Sales[[#This Row],[ProductKey]],Product[[ProductKey]:[ListPrice]],5,0)</f>
        <v>8.0373000000000001</v>
      </c>
      <c r="Q28936">
        <f>VLOOKUP(Sales[[#This Row],[ProductKey]],Product[[ProductKey]:[ListPrice]],7,0)</f>
        <v>21.49</v>
      </c>
    </row>
    <row r="28937" spans="1:17" x14ac:dyDescent="0.3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  <c r="N28937">
        <f>Sales[[#This Row],[UnitPrice]]*Sales[[#This Row],[OrderQuantity]]</f>
        <v>3.99</v>
      </c>
      <c r="O28937">
        <f>Sales[[#This Row],[SalesAmount]]-(Sales[[#This Row],[OrderQuantity]]*Sales[[#This Row],[TotalProductCost]])</f>
        <v>2.4977</v>
      </c>
      <c r="P28937">
        <f>VLOOKUP(Sales[[#This Row],[ProductKey]],Product[[ProductKey]:[ListPrice]],5,0)</f>
        <v>1.4923</v>
      </c>
      <c r="Q28937">
        <f>VLOOKUP(Sales[[#This Row],[ProductKey]],Product[[ProductKey]:[ListPrice]],7,0)</f>
        <v>3.99</v>
      </c>
    </row>
    <row r="28938" spans="1:17" x14ac:dyDescent="0.3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  <c r="N28938">
        <f>Sales[[#This Row],[UnitPrice]]*Sales[[#This Row],[OrderQuantity]]</f>
        <v>54.99</v>
      </c>
      <c r="O28938">
        <f>Sales[[#This Row],[SalesAmount]]-(Sales[[#This Row],[OrderQuantity]]*Sales[[#This Row],[TotalProductCost]])</f>
        <v>34.423700000000004</v>
      </c>
      <c r="P28938">
        <f>VLOOKUP(Sales[[#This Row],[ProductKey]],Product[[ProductKey]:[ListPrice]],5,0)</f>
        <v>20.566299999999998</v>
      </c>
      <c r="Q28938">
        <f>VLOOKUP(Sales[[#This Row],[ProductKey]],Product[[ProductKey]:[ListPrice]],7,0)</f>
        <v>54.99</v>
      </c>
    </row>
    <row r="28939" spans="1:17" x14ac:dyDescent="0.3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  <c r="N28939">
        <f>Sales[[#This Row],[UnitPrice]]*Sales[[#This Row],[OrderQuantity]]</f>
        <v>1120.49</v>
      </c>
      <c r="O28939">
        <f>Sales[[#This Row],[SalesAmount]]-(Sales[[#This Row],[OrderQuantity]]*Sales[[#This Row],[TotalProductCost]])</f>
        <v>407.41020000000003</v>
      </c>
      <c r="P28939">
        <f>VLOOKUP(Sales[[#This Row],[ProductKey]],Product[[ProductKey]:[ListPrice]],5,0)</f>
        <v>713.07979999999998</v>
      </c>
      <c r="Q28939">
        <f>VLOOKUP(Sales[[#This Row],[ProductKey]],Product[[ProductKey]:[ListPrice]],7,0)</f>
        <v>1120.49</v>
      </c>
    </row>
    <row r="28940" spans="1:17" x14ac:dyDescent="0.3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  <c r="N28940">
        <f>Sales[[#This Row],[UnitPrice]]*Sales[[#This Row],[OrderQuantity]]</f>
        <v>53.99</v>
      </c>
      <c r="O28940">
        <f>Sales[[#This Row],[SalesAmount]]-(Sales[[#This Row],[OrderQuantity]]*Sales[[#This Row],[TotalProductCost]])</f>
        <v>12.417700000000004</v>
      </c>
      <c r="P28940">
        <f>VLOOKUP(Sales[[#This Row],[ProductKey]],Product[[ProductKey]:[ListPrice]],5,0)</f>
        <v>41.572299999999998</v>
      </c>
      <c r="Q28940">
        <f>VLOOKUP(Sales[[#This Row],[ProductKey]],Product[[ProductKey]:[ListPrice]],7,0)</f>
        <v>53.99</v>
      </c>
    </row>
    <row r="28941" spans="1:17" x14ac:dyDescent="0.3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  <c r="N28941">
        <f>Sales[[#This Row],[UnitPrice]]*Sales[[#This Row],[OrderQuantity]]</f>
        <v>1120.49</v>
      </c>
      <c r="O28941">
        <f>Sales[[#This Row],[SalesAmount]]-(Sales[[#This Row],[OrderQuantity]]*Sales[[#This Row],[TotalProductCost]])</f>
        <v>407.41020000000003</v>
      </c>
      <c r="P28941">
        <f>VLOOKUP(Sales[[#This Row],[ProductKey]],Product[[ProductKey]:[ListPrice]],5,0)</f>
        <v>713.07979999999998</v>
      </c>
      <c r="Q28941">
        <f>VLOOKUP(Sales[[#This Row],[ProductKey]],Product[[ProductKey]:[ListPrice]],7,0)</f>
        <v>1120.49</v>
      </c>
    </row>
    <row r="28942" spans="1:17" x14ac:dyDescent="0.3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  <c r="N28942">
        <f>Sales[[#This Row],[UnitPrice]]*Sales[[#This Row],[OrderQuantity]]</f>
        <v>34.99</v>
      </c>
      <c r="O28942">
        <f>Sales[[#This Row],[SalesAmount]]-(Sales[[#This Row],[OrderQuantity]]*Sales[[#This Row],[TotalProductCost]])</f>
        <v>21.903700000000001</v>
      </c>
      <c r="P28942">
        <f>VLOOKUP(Sales[[#This Row],[ProductKey]],Product[[ProductKey]:[ListPrice]],5,0)</f>
        <v>13.0863</v>
      </c>
      <c r="Q28942">
        <f>VLOOKUP(Sales[[#This Row],[ProductKey]],Product[[ProductKey]:[ListPrice]],7,0)</f>
        <v>34.99</v>
      </c>
    </row>
    <row r="28943" spans="1:17" x14ac:dyDescent="0.3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  <c r="N28943">
        <f>Sales[[#This Row],[UnitPrice]]*Sales[[#This Row],[OrderQuantity]]</f>
        <v>8.99</v>
      </c>
      <c r="O28943">
        <f>Sales[[#This Row],[SalesAmount]]-(Sales[[#This Row],[OrderQuantity]]*Sales[[#This Row],[TotalProductCost]])</f>
        <v>2.0677000000000003</v>
      </c>
      <c r="P28943">
        <f>VLOOKUP(Sales[[#This Row],[ProductKey]],Product[[ProductKey]:[ListPrice]],5,0)</f>
        <v>6.9222999999999999</v>
      </c>
      <c r="Q28943">
        <f>VLOOKUP(Sales[[#This Row],[ProductKey]],Product[[ProductKey]:[ListPrice]],7,0)</f>
        <v>8.99</v>
      </c>
    </row>
    <row r="28944" spans="1:17" x14ac:dyDescent="0.3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  <c r="N28944">
        <f>Sales[[#This Row],[UnitPrice]]*Sales[[#This Row],[OrderQuantity]]</f>
        <v>539.99</v>
      </c>
      <c r="O28944">
        <f>Sales[[#This Row],[SalesAmount]]-(Sales[[#This Row],[OrderQuantity]]*Sales[[#This Row],[TotalProductCost]])</f>
        <v>196.34039999999999</v>
      </c>
      <c r="P28944">
        <f>VLOOKUP(Sales[[#This Row],[ProductKey]],Product[[ProductKey]:[ListPrice]],5,0)</f>
        <v>343.64960000000002</v>
      </c>
      <c r="Q28944">
        <f>VLOOKUP(Sales[[#This Row],[ProductKey]],Product[[ProductKey]:[ListPrice]],7,0)</f>
        <v>539.99</v>
      </c>
    </row>
    <row r="28945" spans="1:17" x14ac:dyDescent="0.3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  <c r="N28945">
        <f>Sales[[#This Row],[UnitPrice]]*Sales[[#This Row],[OrderQuantity]]</f>
        <v>8.99</v>
      </c>
      <c r="O28945">
        <f>Sales[[#This Row],[SalesAmount]]-(Sales[[#This Row],[OrderQuantity]]*Sales[[#This Row],[TotalProductCost]])</f>
        <v>5.6277000000000008</v>
      </c>
      <c r="P28945">
        <f>VLOOKUP(Sales[[#This Row],[ProductKey]],Product[[ProductKey]:[ListPrice]],5,0)</f>
        <v>3.3622999999999998</v>
      </c>
      <c r="Q28945">
        <f>VLOOKUP(Sales[[#This Row],[ProductKey]],Product[[ProductKey]:[ListPrice]],7,0)</f>
        <v>8.99</v>
      </c>
    </row>
    <row r="28946" spans="1:17" x14ac:dyDescent="0.3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  <c r="N28946">
        <f>Sales[[#This Row],[UnitPrice]]*Sales[[#This Row],[OrderQuantity]]</f>
        <v>4.99</v>
      </c>
      <c r="O28946">
        <f>Sales[[#This Row],[SalesAmount]]-(Sales[[#This Row],[OrderQuantity]]*Sales[[#This Row],[TotalProductCost]])</f>
        <v>3.1237000000000004</v>
      </c>
      <c r="P28946">
        <f>VLOOKUP(Sales[[#This Row],[ProductKey]],Product[[ProductKey]:[ListPrice]],5,0)</f>
        <v>1.8663000000000001</v>
      </c>
      <c r="Q28946">
        <f>VLOOKUP(Sales[[#This Row],[ProductKey]],Product[[ProductKey]:[ListPrice]],7,0)</f>
        <v>4.99</v>
      </c>
    </row>
    <row r="28947" spans="1:17" x14ac:dyDescent="0.3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  <c r="N28947">
        <f>Sales[[#This Row],[UnitPrice]]*Sales[[#This Row],[OrderQuantity]]</f>
        <v>53.99</v>
      </c>
      <c r="O28947">
        <f>Sales[[#This Row],[SalesAmount]]-(Sales[[#This Row],[OrderQuantity]]*Sales[[#This Row],[TotalProductCost]])</f>
        <v>12.417700000000004</v>
      </c>
      <c r="P28947">
        <f>VLOOKUP(Sales[[#This Row],[ProductKey]],Product[[ProductKey]:[ListPrice]],5,0)</f>
        <v>41.572299999999998</v>
      </c>
      <c r="Q28947">
        <f>VLOOKUP(Sales[[#This Row],[ProductKey]],Product[[ProductKey]:[ListPrice]],7,0)</f>
        <v>53.99</v>
      </c>
    </row>
    <row r="28948" spans="1:17" x14ac:dyDescent="0.3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  <c r="N28948">
        <f>Sales[[#This Row],[UnitPrice]]*Sales[[#This Row],[OrderQuantity]]</f>
        <v>8.99</v>
      </c>
      <c r="O28948">
        <f>Sales[[#This Row],[SalesAmount]]-(Sales[[#This Row],[OrderQuantity]]*Sales[[#This Row],[TotalProductCost]])</f>
        <v>2.0677000000000003</v>
      </c>
      <c r="P28948">
        <f>VLOOKUP(Sales[[#This Row],[ProductKey]],Product[[ProductKey]:[ListPrice]],5,0)</f>
        <v>6.9222999999999999</v>
      </c>
      <c r="Q28948">
        <f>VLOOKUP(Sales[[#This Row],[ProductKey]],Product[[ProductKey]:[ListPrice]],7,0)</f>
        <v>8.99</v>
      </c>
    </row>
    <row r="28949" spans="1:17" x14ac:dyDescent="0.3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  <c r="N28949">
        <f>Sales[[#This Row],[UnitPrice]]*Sales[[#This Row],[OrderQuantity]]</f>
        <v>539.99</v>
      </c>
      <c r="O28949">
        <f>Sales[[#This Row],[SalesAmount]]-(Sales[[#This Row],[OrderQuantity]]*Sales[[#This Row],[TotalProductCost]])</f>
        <v>196.34039999999999</v>
      </c>
      <c r="P28949">
        <f>VLOOKUP(Sales[[#This Row],[ProductKey]],Product[[ProductKey]:[ListPrice]],5,0)</f>
        <v>343.64960000000002</v>
      </c>
      <c r="Q28949">
        <f>VLOOKUP(Sales[[#This Row],[ProductKey]],Product[[ProductKey]:[ListPrice]],7,0)</f>
        <v>539.99</v>
      </c>
    </row>
    <row r="28950" spans="1:17" x14ac:dyDescent="0.3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  <c r="N28950">
        <f>Sales[[#This Row],[UnitPrice]]*Sales[[#This Row],[OrderQuantity]]</f>
        <v>4.99</v>
      </c>
      <c r="O28950">
        <f>Sales[[#This Row],[SalesAmount]]-(Sales[[#This Row],[OrderQuantity]]*Sales[[#This Row],[TotalProductCost]])</f>
        <v>3.1237000000000004</v>
      </c>
      <c r="P28950">
        <f>VLOOKUP(Sales[[#This Row],[ProductKey]],Product[[ProductKey]:[ListPrice]],5,0)</f>
        <v>1.8663000000000001</v>
      </c>
      <c r="Q28950">
        <f>VLOOKUP(Sales[[#This Row],[ProductKey]],Product[[ProductKey]:[ListPrice]],7,0)</f>
        <v>4.99</v>
      </c>
    </row>
    <row r="28951" spans="1:17" x14ac:dyDescent="0.3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  <c r="N28951">
        <f>Sales[[#This Row],[UnitPrice]]*Sales[[#This Row],[OrderQuantity]]</f>
        <v>8.99</v>
      </c>
      <c r="O28951">
        <f>Sales[[#This Row],[SalesAmount]]-(Sales[[#This Row],[OrderQuantity]]*Sales[[#This Row],[TotalProductCost]])</f>
        <v>5.6277000000000008</v>
      </c>
      <c r="P28951">
        <f>VLOOKUP(Sales[[#This Row],[ProductKey]],Product[[ProductKey]:[ListPrice]],5,0)</f>
        <v>3.3622999999999998</v>
      </c>
      <c r="Q28951">
        <f>VLOOKUP(Sales[[#This Row],[ProductKey]],Product[[ProductKey]:[ListPrice]],7,0)</f>
        <v>8.99</v>
      </c>
    </row>
    <row r="28952" spans="1:17" x14ac:dyDescent="0.3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  <c r="N28952">
        <f>Sales[[#This Row],[UnitPrice]]*Sales[[#This Row],[OrderQuantity]]</f>
        <v>53.99</v>
      </c>
      <c r="O28952">
        <f>Sales[[#This Row],[SalesAmount]]-(Sales[[#This Row],[OrderQuantity]]*Sales[[#This Row],[TotalProductCost]])</f>
        <v>12.417700000000004</v>
      </c>
      <c r="P28952">
        <f>VLOOKUP(Sales[[#This Row],[ProductKey]],Product[[ProductKey]:[ListPrice]],5,0)</f>
        <v>41.572299999999998</v>
      </c>
      <c r="Q28952">
        <f>VLOOKUP(Sales[[#This Row],[ProductKey]],Product[[ProductKey]:[ListPrice]],7,0)</f>
        <v>53.99</v>
      </c>
    </row>
    <row r="28953" spans="1:17" x14ac:dyDescent="0.3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  <c r="N28953">
        <f>Sales[[#This Row],[UnitPrice]]*Sales[[#This Row],[OrderQuantity]]</f>
        <v>769.49</v>
      </c>
      <c r="O28953">
        <f>Sales[[#This Row],[SalesAmount]]-(Sales[[#This Row],[OrderQuantity]]*Sales[[#This Row],[TotalProductCost]])</f>
        <v>349.71160000000003</v>
      </c>
      <c r="P28953">
        <f>VLOOKUP(Sales[[#This Row],[ProductKey]],Product[[ProductKey]:[ListPrice]],5,0)</f>
        <v>419.77839999999998</v>
      </c>
      <c r="Q28953">
        <f>VLOOKUP(Sales[[#This Row],[ProductKey]],Product[[ProductKey]:[ListPrice]],7,0)</f>
        <v>769.49</v>
      </c>
    </row>
    <row r="28954" spans="1:17" x14ac:dyDescent="0.3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  <c r="N28954">
        <f>Sales[[#This Row],[UnitPrice]]*Sales[[#This Row],[OrderQuantity]]</f>
        <v>539.99</v>
      </c>
      <c r="O28954">
        <f>Sales[[#This Row],[SalesAmount]]-(Sales[[#This Row],[OrderQuantity]]*Sales[[#This Row],[TotalProductCost]])</f>
        <v>196.34039999999999</v>
      </c>
      <c r="P28954">
        <f>VLOOKUP(Sales[[#This Row],[ProductKey]],Product[[ProductKey]:[ListPrice]],5,0)</f>
        <v>343.64960000000002</v>
      </c>
      <c r="Q28954">
        <f>VLOOKUP(Sales[[#This Row],[ProductKey]],Product[[ProductKey]:[ListPrice]],7,0)</f>
        <v>539.99</v>
      </c>
    </row>
    <row r="28955" spans="1:17" x14ac:dyDescent="0.3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  <c r="N28955">
        <f>Sales[[#This Row],[UnitPrice]]*Sales[[#This Row],[OrderQuantity]]</f>
        <v>21.49</v>
      </c>
      <c r="O28955">
        <f>Sales[[#This Row],[SalesAmount]]-(Sales[[#This Row],[OrderQuantity]]*Sales[[#This Row],[TotalProductCost]])</f>
        <v>13.452699999999998</v>
      </c>
      <c r="P28955">
        <f>VLOOKUP(Sales[[#This Row],[ProductKey]],Product[[ProductKey]:[ListPrice]],5,0)</f>
        <v>8.0373000000000001</v>
      </c>
      <c r="Q28955">
        <f>VLOOKUP(Sales[[#This Row],[ProductKey]],Product[[ProductKey]:[ListPrice]],7,0)</f>
        <v>21.49</v>
      </c>
    </row>
    <row r="28956" spans="1:17" x14ac:dyDescent="0.3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  <c r="N28956">
        <f>Sales[[#This Row],[UnitPrice]]*Sales[[#This Row],[OrderQuantity]]</f>
        <v>2.29</v>
      </c>
      <c r="O28956">
        <f>Sales[[#This Row],[SalesAmount]]-(Sales[[#This Row],[OrderQuantity]]*Sales[[#This Row],[TotalProductCost]])</f>
        <v>1.4335</v>
      </c>
      <c r="P28956">
        <f>VLOOKUP(Sales[[#This Row],[ProductKey]],Product[[ProductKey]:[ListPrice]],5,0)</f>
        <v>0.85650000000000004</v>
      </c>
      <c r="Q28956">
        <f>VLOOKUP(Sales[[#This Row],[ProductKey]],Product[[ProductKey]:[ListPrice]],7,0)</f>
        <v>2.29</v>
      </c>
    </row>
    <row r="28957" spans="1:17" x14ac:dyDescent="0.3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  <c r="N28957">
        <f>Sales[[#This Row],[UnitPrice]]*Sales[[#This Row],[OrderQuantity]]</f>
        <v>69.989999999999995</v>
      </c>
      <c r="O28957">
        <f>Sales[[#This Row],[SalesAmount]]-(Sales[[#This Row],[OrderQuantity]]*Sales[[#This Row],[TotalProductCost]])</f>
        <v>43.813699999999997</v>
      </c>
      <c r="P28957">
        <f>VLOOKUP(Sales[[#This Row],[ProductKey]],Product[[ProductKey]:[ListPrice]],5,0)</f>
        <v>26.176300000000001</v>
      </c>
      <c r="Q28957">
        <f>VLOOKUP(Sales[[#This Row],[ProductKey]],Product[[ProductKey]:[ListPrice]],7,0)</f>
        <v>69.989999999999995</v>
      </c>
    </row>
    <row r="28958" spans="1:17" x14ac:dyDescent="0.3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  <c r="N28958">
        <f>Sales[[#This Row],[UnitPrice]]*Sales[[#This Row],[OrderQuantity]]</f>
        <v>53.99</v>
      </c>
      <c r="O28958">
        <f>Sales[[#This Row],[SalesAmount]]-(Sales[[#This Row],[OrderQuantity]]*Sales[[#This Row],[TotalProductCost]])</f>
        <v>12.417700000000004</v>
      </c>
      <c r="P28958">
        <f>VLOOKUP(Sales[[#This Row],[ProductKey]],Product[[ProductKey]:[ListPrice]],5,0)</f>
        <v>41.572299999999998</v>
      </c>
      <c r="Q28958">
        <f>VLOOKUP(Sales[[#This Row],[ProductKey]],Product[[ProductKey]:[ListPrice]],7,0)</f>
        <v>53.99</v>
      </c>
    </row>
    <row r="28959" spans="1:17" x14ac:dyDescent="0.3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  <c r="N28959">
        <f>Sales[[#This Row],[UnitPrice]]*Sales[[#This Row],[OrderQuantity]]</f>
        <v>8.99</v>
      </c>
      <c r="O28959">
        <f>Sales[[#This Row],[SalesAmount]]-(Sales[[#This Row],[OrderQuantity]]*Sales[[#This Row],[TotalProductCost]])</f>
        <v>2.0677000000000003</v>
      </c>
      <c r="P28959">
        <f>VLOOKUP(Sales[[#This Row],[ProductKey]],Product[[ProductKey]:[ListPrice]],5,0)</f>
        <v>6.9222999999999999</v>
      </c>
      <c r="Q28959">
        <f>VLOOKUP(Sales[[#This Row],[ProductKey]],Product[[ProductKey]:[ListPrice]],7,0)</f>
        <v>8.99</v>
      </c>
    </row>
    <row r="28960" spans="1:17" x14ac:dyDescent="0.3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  <c r="N28960">
        <f>Sales[[#This Row],[UnitPrice]]*Sales[[#This Row],[OrderQuantity]]</f>
        <v>4.99</v>
      </c>
      <c r="O28960">
        <f>Sales[[#This Row],[SalesAmount]]-(Sales[[#This Row],[OrderQuantity]]*Sales[[#This Row],[TotalProductCost]])</f>
        <v>3.1237000000000004</v>
      </c>
      <c r="P28960">
        <f>VLOOKUP(Sales[[#This Row],[ProductKey]],Product[[ProductKey]:[ListPrice]],5,0)</f>
        <v>1.8663000000000001</v>
      </c>
      <c r="Q28960">
        <f>VLOOKUP(Sales[[#This Row],[ProductKey]],Product[[ProductKey]:[ListPrice]],7,0)</f>
        <v>4.99</v>
      </c>
    </row>
    <row r="28961" spans="1:17" x14ac:dyDescent="0.3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  <c r="N28961">
        <f>Sales[[#This Row],[UnitPrice]]*Sales[[#This Row],[OrderQuantity]]</f>
        <v>2.29</v>
      </c>
      <c r="O28961">
        <f>Sales[[#This Row],[SalesAmount]]-(Sales[[#This Row],[OrderQuantity]]*Sales[[#This Row],[TotalProductCost]])</f>
        <v>1.4335</v>
      </c>
      <c r="P28961">
        <f>VLOOKUP(Sales[[#This Row],[ProductKey]],Product[[ProductKey]:[ListPrice]],5,0)</f>
        <v>0.85650000000000004</v>
      </c>
      <c r="Q28961">
        <f>VLOOKUP(Sales[[#This Row],[ProductKey]],Product[[ProductKey]:[ListPrice]],7,0)</f>
        <v>2.29</v>
      </c>
    </row>
    <row r="28962" spans="1:17" x14ac:dyDescent="0.3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  <c r="N28962">
        <f>Sales[[#This Row],[UnitPrice]]*Sales[[#This Row],[OrderQuantity]]</f>
        <v>34.99</v>
      </c>
      <c r="O28962">
        <f>Sales[[#This Row],[SalesAmount]]-(Sales[[#This Row],[OrderQuantity]]*Sales[[#This Row],[TotalProductCost]])</f>
        <v>21.903700000000001</v>
      </c>
      <c r="P28962">
        <f>VLOOKUP(Sales[[#This Row],[ProductKey]],Product[[ProductKey]:[ListPrice]],5,0)</f>
        <v>13.0863</v>
      </c>
      <c r="Q28962">
        <f>VLOOKUP(Sales[[#This Row],[ProductKey]],Product[[ProductKey]:[ListPrice]],7,0)</f>
        <v>34.99</v>
      </c>
    </row>
    <row r="28963" spans="1:17" x14ac:dyDescent="0.3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  <c r="N28963">
        <f>Sales[[#This Row],[UnitPrice]]*Sales[[#This Row],[OrderQuantity]]</f>
        <v>1700.99</v>
      </c>
      <c r="O28963">
        <f>Sales[[#This Row],[SalesAmount]]-(Sales[[#This Row],[OrderQuantity]]*Sales[[#This Row],[TotalProductCost]])</f>
        <v>618.48</v>
      </c>
      <c r="P28963">
        <f>VLOOKUP(Sales[[#This Row],[ProductKey]],Product[[ProductKey]:[ListPrice]],5,0)</f>
        <v>1082.51</v>
      </c>
      <c r="Q28963">
        <f>VLOOKUP(Sales[[#This Row],[ProductKey]],Product[[ProductKey]:[ListPrice]],7,0)</f>
        <v>1700.99</v>
      </c>
    </row>
    <row r="28964" spans="1:17" x14ac:dyDescent="0.3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  <c r="N28964">
        <f>Sales[[#This Row],[UnitPrice]]*Sales[[#This Row],[OrderQuantity]]</f>
        <v>8.99</v>
      </c>
      <c r="O28964">
        <f>Sales[[#This Row],[SalesAmount]]-(Sales[[#This Row],[OrderQuantity]]*Sales[[#This Row],[TotalProductCost]])</f>
        <v>5.6277000000000008</v>
      </c>
      <c r="P28964">
        <f>VLOOKUP(Sales[[#This Row],[ProductKey]],Product[[ProductKey]:[ListPrice]],5,0)</f>
        <v>3.3622999999999998</v>
      </c>
      <c r="Q28964">
        <f>VLOOKUP(Sales[[#This Row],[ProductKey]],Product[[ProductKey]:[ListPrice]],7,0)</f>
        <v>8.99</v>
      </c>
    </row>
    <row r="28965" spans="1:17" x14ac:dyDescent="0.3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  <c r="N28965">
        <f>Sales[[#This Row],[UnitPrice]]*Sales[[#This Row],[OrderQuantity]]</f>
        <v>4.99</v>
      </c>
      <c r="O28965">
        <f>Sales[[#This Row],[SalesAmount]]-(Sales[[#This Row],[OrderQuantity]]*Sales[[#This Row],[TotalProductCost]])</f>
        <v>3.1237000000000004</v>
      </c>
      <c r="P28965">
        <f>VLOOKUP(Sales[[#This Row],[ProductKey]],Product[[ProductKey]:[ListPrice]],5,0)</f>
        <v>1.8663000000000001</v>
      </c>
      <c r="Q28965">
        <f>VLOOKUP(Sales[[#This Row],[ProductKey]],Product[[ProductKey]:[ListPrice]],7,0)</f>
        <v>4.99</v>
      </c>
    </row>
    <row r="28966" spans="1:17" x14ac:dyDescent="0.3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  <c r="N28966">
        <f>Sales[[#This Row],[UnitPrice]]*Sales[[#This Row],[OrderQuantity]]</f>
        <v>34.99</v>
      </c>
      <c r="O28966">
        <f>Sales[[#This Row],[SalesAmount]]-(Sales[[#This Row],[OrderQuantity]]*Sales[[#This Row],[TotalProductCost]])</f>
        <v>21.903700000000001</v>
      </c>
      <c r="P28966">
        <f>VLOOKUP(Sales[[#This Row],[ProductKey]],Product[[ProductKey]:[ListPrice]],5,0)</f>
        <v>13.0863</v>
      </c>
      <c r="Q28966">
        <f>VLOOKUP(Sales[[#This Row],[ProductKey]],Product[[ProductKey]:[ListPrice]],7,0)</f>
        <v>34.99</v>
      </c>
    </row>
    <row r="28967" spans="1:17" x14ac:dyDescent="0.3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  <c r="N28967">
        <f>Sales[[#This Row],[UnitPrice]]*Sales[[#This Row],[OrderQuantity]]</f>
        <v>2443.35</v>
      </c>
      <c r="O28967">
        <f>Sales[[#This Row],[SalesAmount]]-(Sales[[#This Row],[OrderQuantity]]*Sales[[#This Row],[TotalProductCost]])</f>
        <v>888.40210000000002</v>
      </c>
      <c r="P28967">
        <f>VLOOKUP(Sales[[#This Row],[ProductKey]],Product[[ProductKey]:[ListPrice]],5,0)</f>
        <v>1554.9478999999999</v>
      </c>
      <c r="Q28967">
        <f>VLOOKUP(Sales[[#This Row],[ProductKey]],Product[[ProductKey]:[ListPrice]],7,0)</f>
        <v>2443.35</v>
      </c>
    </row>
    <row r="28968" spans="1:17" x14ac:dyDescent="0.3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  <c r="N28968">
        <f>Sales[[#This Row],[UnitPrice]]*Sales[[#This Row],[OrderQuantity]]</f>
        <v>32.6</v>
      </c>
      <c r="O28968">
        <f>Sales[[#This Row],[SalesAmount]]-(Sales[[#This Row],[OrderQuantity]]*Sales[[#This Row],[TotalProductCost]])</f>
        <v>20.407600000000002</v>
      </c>
      <c r="P28968">
        <f>VLOOKUP(Sales[[#This Row],[ProductKey]],Product[[ProductKey]:[ListPrice]],5,0)</f>
        <v>12.192399999999999</v>
      </c>
      <c r="Q28968">
        <f>VLOOKUP(Sales[[#This Row],[ProductKey]],Product[[ProductKey]:[ListPrice]],7,0)</f>
        <v>32.6</v>
      </c>
    </row>
    <row r="28969" spans="1:17" x14ac:dyDescent="0.3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  <c r="N28969">
        <f>Sales[[#This Row],[UnitPrice]]*Sales[[#This Row],[OrderQuantity]]</f>
        <v>34.99</v>
      </c>
      <c r="O28969">
        <f>Sales[[#This Row],[SalesAmount]]-(Sales[[#This Row],[OrderQuantity]]*Sales[[#This Row],[TotalProductCost]])</f>
        <v>21.903700000000001</v>
      </c>
      <c r="P28969">
        <f>VLOOKUP(Sales[[#This Row],[ProductKey]],Product[[ProductKey]:[ListPrice]],5,0)</f>
        <v>13.0863</v>
      </c>
      <c r="Q28969">
        <f>VLOOKUP(Sales[[#This Row],[ProductKey]],Product[[ProductKey]:[ListPrice]],7,0)</f>
        <v>34.99</v>
      </c>
    </row>
    <row r="28970" spans="1:17" x14ac:dyDescent="0.3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  <c r="N28970">
        <f>Sales[[#This Row],[UnitPrice]]*Sales[[#This Row],[OrderQuantity]]</f>
        <v>8.99</v>
      </c>
      <c r="O28970">
        <f>Sales[[#This Row],[SalesAmount]]-(Sales[[#This Row],[OrderQuantity]]*Sales[[#This Row],[TotalProductCost]])</f>
        <v>2.0677000000000003</v>
      </c>
      <c r="P28970">
        <f>VLOOKUP(Sales[[#This Row],[ProductKey]],Product[[ProductKey]:[ListPrice]],5,0)</f>
        <v>6.9222999999999999</v>
      </c>
      <c r="Q28970">
        <f>VLOOKUP(Sales[[#This Row],[ProductKey]],Product[[ProductKey]:[ListPrice]],7,0)</f>
        <v>8.99</v>
      </c>
    </row>
    <row r="28971" spans="1:17" x14ac:dyDescent="0.3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  <c r="N28971">
        <f>Sales[[#This Row],[UnitPrice]]*Sales[[#This Row],[OrderQuantity]]</f>
        <v>2443.35</v>
      </c>
      <c r="O28971">
        <f>Sales[[#This Row],[SalesAmount]]-(Sales[[#This Row],[OrderQuantity]]*Sales[[#This Row],[TotalProductCost]])</f>
        <v>888.40210000000002</v>
      </c>
      <c r="P28971">
        <f>VLOOKUP(Sales[[#This Row],[ProductKey]],Product[[ProductKey]:[ListPrice]],5,0)</f>
        <v>1554.9478999999999</v>
      </c>
      <c r="Q28971">
        <f>VLOOKUP(Sales[[#This Row],[ProductKey]],Product[[ProductKey]:[ListPrice]],7,0)</f>
        <v>2443.35</v>
      </c>
    </row>
    <row r="28972" spans="1:17" x14ac:dyDescent="0.3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  <c r="N28972">
        <f>Sales[[#This Row],[UnitPrice]]*Sales[[#This Row],[OrderQuantity]]</f>
        <v>7.95</v>
      </c>
      <c r="O28972">
        <f>Sales[[#This Row],[SalesAmount]]-(Sales[[#This Row],[OrderQuantity]]*Sales[[#This Row],[TotalProductCost]])</f>
        <v>4.9767000000000001</v>
      </c>
      <c r="P28972">
        <f>VLOOKUP(Sales[[#This Row],[ProductKey]],Product[[ProductKey]:[ListPrice]],5,0)</f>
        <v>2.9733000000000001</v>
      </c>
      <c r="Q28972">
        <f>VLOOKUP(Sales[[#This Row],[ProductKey]],Product[[ProductKey]:[ListPrice]],7,0)</f>
        <v>7.95</v>
      </c>
    </row>
    <row r="28973" spans="1:17" x14ac:dyDescent="0.3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  <c r="N28973">
        <f>Sales[[#This Row],[UnitPrice]]*Sales[[#This Row],[OrderQuantity]]</f>
        <v>2319.9899999999998</v>
      </c>
      <c r="O28973">
        <f>Sales[[#This Row],[SalesAmount]]-(Sales[[#This Row],[OrderQuantity]]*Sales[[#This Row],[TotalProductCost]])</f>
        <v>1054.3704999999998</v>
      </c>
      <c r="P28973">
        <f>VLOOKUP(Sales[[#This Row],[ProductKey]],Product[[ProductKey]:[ListPrice]],5,0)</f>
        <v>1265.6195</v>
      </c>
      <c r="Q28973">
        <f>VLOOKUP(Sales[[#This Row],[ProductKey]],Product[[ProductKey]:[ListPrice]],7,0)</f>
        <v>2319.9899999999998</v>
      </c>
    </row>
    <row r="28974" spans="1:17" x14ac:dyDescent="0.3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  <c r="N28974">
        <f>Sales[[#This Row],[UnitPrice]]*Sales[[#This Row],[OrderQuantity]]</f>
        <v>21.98</v>
      </c>
      <c r="O28974">
        <f>Sales[[#This Row],[SalesAmount]]-(Sales[[#This Row],[OrderQuantity]]*Sales[[#This Row],[TotalProductCost]])</f>
        <v>13.759500000000001</v>
      </c>
      <c r="P28974">
        <f>VLOOKUP(Sales[[#This Row],[ProductKey]],Product[[ProductKey]:[ListPrice]],5,0)</f>
        <v>8.2204999999999995</v>
      </c>
      <c r="Q28974">
        <f>VLOOKUP(Sales[[#This Row],[ProductKey]],Product[[ProductKey]:[ListPrice]],7,0)</f>
        <v>21.98</v>
      </c>
    </row>
    <row r="28975" spans="1:17" x14ac:dyDescent="0.3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  <c r="N28975">
        <f>Sales[[#This Row],[UnitPrice]]*Sales[[#This Row],[OrderQuantity]]</f>
        <v>8.99</v>
      </c>
      <c r="O28975">
        <f>Sales[[#This Row],[SalesAmount]]-(Sales[[#This Row],[OrderQuantity]]*Sales[[#This Row],[TotalProductCost]])</f>
        <v>2.0677000000000003</v>
      </c>
      <c r="P28975">
        <f>VLOOKUP(Sales[[#This Row],[ProductKey]],Product[[ProductKey]:[ListPrice]],5,0)</f>
        <v>6.9222999999999999</v>
      </c>
      <c r="Q28975">
        <f>VLOOKUP(Sales[[#This Row],[ProductKey]],Product[[ProductKey]:[ListPrice]],7,0)</f>
        <v>8.99</v>
      </c>
    </row>
    <row r="28976" spans="1:17" x14ac:dyDescent="0.3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  <c r="N28976">
        <f>Sales[[#This Row],[UnitPrice]]*Sales[[#This Row],[OrderQuantity]]</f>
        <v>53.99</v>
      </c>
      <c r="O28976">
        <f>Sales[[#This Row],[SalesAmount]]-(Sales[[#This Row],[OrderQuantity]]*Sales[[#This Row],[TotalProductCost]])</f>
        <v>12.417700000000004</v>
      </c>
      <c r="P28976">
        <f>VLOOKUP(Sales[[#This Row],[ProductKey]],Product[[ProductKey]:[ListPrice]],5,0)</f>
        <v>41.572299999999998</v>
      </c>
      <c r="Q28976">
        <f>VLOOKUP(Sales[[#This Row],[ProductKey]],Product[[ProductKey]:[ListPrice]],7,0)</f>
        <v>53.99</v>
      </c>
    </row>
    <row r="28977" spans="1:17" x14ac:dyDescent="0.3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  <c r="N28977">
        <f>Sales[[#This Row],[UnitPrice]]*Sales[[#This Row],[OrderQuantity]]</f>
        <v>28.99</v>
      </c>
      <c r="O28977">
        <f>Sales[[#This Row],[SalesAmount]]-(Sales[[#This Row],[OrderQuantity]]*Sales[[#This Row],[TotalProductCost]])</f>
        <v>18.1477</v>
      </c>
      <c r="P28977">
        <f>VLOOKUP(Sales[[#This Row],[ProductKey]],Product[[ProductKey]:[ListPrice]],5,0)</f>
        <v>10.8423</v>
      </c>
      <c r="Q28977">
        <f>VLOOKUP(Sales[[#This Row],[ProductKey]],Product[[ProductKey]:[ListPrice]],7,0)</f>
        <v>28.99</v>
      </c>
    </row>
    <row r="28978" spans="1:17" x14ac:dyDescent="0.3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  <c r="N28978">
        <f>Sales[[#This Row],[UnitPrice]]*Sales[[#This Row],[OrderQuantity]]</f>
        <v>4.99</v>
      </c>
      <c r="O28978">
        <f>Sales[[#This Row],[SalesAmount]]-(Sales[[#This Row],[OrderQuantity]]*Sales[[#This Row],[TotalProductCost]])</f>
        <v>3.1237000000000004</v>
      </c>
      <c r="P28978">
        <f>VLOOKUP(Sales[[#This Row],[ProductKey]],Product[[ProductKey]:[ListPrice]],5,0)</f>
        <v>1.8663000000000001</v>
      </c>
      <c r="Q28978">
        <f>VLOOKUP(Sales[[#This Row],[ProductKey]],Product[[ProductKey]:[ListPrice]],7,0)</f>
        <v>4.99</v>
      </c>
    </row>
    <row r="28979" spans="1:17" x14ac:dyDescent="0.3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  <c r="N28979">
        <f>Sales[[#This Row],[UnitPrice]]*Sales[[#This Row],[OrderQuantity]]</f>
        <v>34.99</v>
      </c>
      <c r="O28979">
        <f>Sales[[#This Row],[SalesAmount]]-(Sales[[#This Row],[OrderQuantity]]*Sales[[#This Row],[TotalProductCost]])</f>
        <v>21.903700000000001</v>
      </c>
      <c r="P28979">
        <f>VLOOKUP(Sales[[#This Row],[ProductKey]],Product[[ProductKey]:[ListPrice]],5,0)</f>
        <v>13.0863</v>
      </c>
      <c r="Q28979">
        <f>VLOOKUP(Sales[[#This Row],[ProductKey]],Product[[ProductKey]:[ListPrice]],7,0)</f>
        <v>34.99</v>
      </c>
    </row>
    <row r="28980" spans="1:17" x14ac:dyDescent="0.3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  <c r="N28980">
        <f>Sales[[#This Row],[UnitPrice]]*Sales[[#This Row],[OrderQuantity]]</f>
        <v>24.99</v>
      </c>
      <c r="O28980">
        <f>Sales[[#This Row],[SalesAmount]]-(Sales[[#This Row],[OrderQuantity]]*Sales[[#This Row],[TotalProductCost]])</f>
        <v>15.643699999999999</v>
      </c>
      <c r="P28980">
        <f>VLOOKUP(Sales[[#This Row],[ProductKey]],Product[[ProductKey]:[ListPrice]],5,0)</f>
        <v>9.3462999999999994</v>
      </c>
      <c r="Q28980">
        <f>VLOOKUP(Sales[[#This Row],[ProductKey]],Product[[ProductKey]:[ListPrice]],7,0)</f>
        <v>24.99</v>
      </c>
    </row>
    <row r="28981" spans="1:17" x14ac:dyDescent="0.3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  <c r="N28981">
        <f>Sales[[#This Row],[UnitPrice]]*Sales[[#This Row],[OrderQuantity]]</f>
        <v>4.99</v>
      </c>
      <c r="O28981">
        <f>Sales[[#This Row],[SalesAmount]]-(Sales[[#This Row],[OrderQuantity]]*Sales[[#This Row],[TotalProductCost]])</f>
        <v>3.1237000000000004</v>
      </c>
      <c r="P28981">
        <f>VLOOKUP(Sales[[#This Row],[ProductKey]],Product[[ProductKey]:[ListPrice]],5,0)</f>
        <v>1.8663000000000001</v>
      </c>
      <c r="Q28981">
        <f>VLOOKUP(Sales[[#This Row],[ProductKey]],Product[[ProductKey]:[ListPrice]],7,0)</f>
        <v>4.99</v>
      </c>
    </row>
    <row r="28982" spans="1:17" x14ac:dyDescent="0.3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  <c r="N28982">
        <f>Sales[[#This Row],[UnitPrice]]*Sales[[#This Row],[OrderQuantity]]</f>
        <v>34.99</v>
      </c>
      <c r="O28982">
        <f>Sales[[#This Row],[SalesAmount]]-(Sales[[#This Row],[OrderQuantity]]*Sales[[#This Row],[TotalProductCost]])</f>
        <v>21.903700000000001</v>
      </c>
      <c r="P28982">
        <f>VLOOKUP(Sales[[#This Row],[ProductKey]],Product[[ProductKey]:[ListPrice]],5,0)</f>
        <v>13.0863</v>
      </c>
      <c r="Q28982">
        <f>VLOOKUP(Sales[[#This Row],[ProductKey]],Product[[ProductKey]:[ListPrice]],7,0)</f>
        <v>34.99</v>
      </c>
    </row>
    <row r="28983" spans="1:17" x14ac:dyDescent="0.3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  <c r="N28983">
        <f>Sales[[#This Row],[UnitPrice]]*Sales[[#This Row],[OrderQuantity]]</f>
        <v>28.99</v>
      </c>
      <c r="O28983">
        <f>Sales[[#This Row],[SalesAmount]]-(Sales[[#This Row],[OrderQuantity]]*Sales[[#This Row],[TotalProductCost]])</f>
        <v>18.1477</v>
      </c>
      <c r="P28983">
        <f>VLOOKUP(Sales[[#This Row],[ProductKey]],Product[[ProductKey]:[ListPrice]],5,0)</f>
        <v>10.8423</v>
      </c>
      <c r="Q28983">
        <f>VLOOKUP(Sales[[#This Row],[ProductKey]],Product[[ProductKey]:[ListPrice]],7,0)</f>
        <v>28.99</v>
      </c>
    </row>
    <row r="28984" spans="1:17" x14ac:dyDescent="0.3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  <c r="N28984">
        <f>Sales[[#This Row],[UnitPrice]]*Sales[[#This Row],[OrderQuantity]]</f>
        <v>4.99</v>
      </c>
      <c r="O28984">
        <f>Sales[[#This Row],[SalesAmount]]-(Sales[[#This Row],[OrderQuantity]]*Sales[[#This Row],[TotalProductCost]])</f>
        <v>3.1237000000000004</v>
      </c>
      <c r="P28984">
        <f>VLOOKUP(Sales[[#This Row],[ProductKey]],Product[[ProductKey]:[ListPrice]],5,0)</f>
        <v>1.8663000000000001</v>
      </c>
      <c r="Q28984">
        <f>VLOOKUP(Sales[[#This Row],[ProductKey]],Product[[ProductKey]:[ListPrice]],7,0)</f>
        <v>4.99</v>
      </c>
    </row>
    <row r="28985" spans="1:17" x14ac:dyDescent="0.3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  <c r="N28985">
        <f>Sales[[#This Row],[UnitPrice]]*Sales[[#This Row],[OrderQuantity]]</f>
        <v>34.99</v>
      </c>
      <c r="O28985">
        <f>Sales[[#This Row],[SalesAmount]]-(Sales[[#This Row],[OrderQuantity]]*Sales[[#This Row],[TotalProductCost]])</f>
        <v>21.903700000000001</v>
      </c>
      <c r="P28985">
        <f>VLOOKUP(Sales[[#This Row],[ProductKey]],Product[[ProductKey]:[ListPrice]],5,0)</f>
        <v>13.0863</v>
      </c>
      <c r="Q28985">
        <f>VLOOKUP(Sales[[#This Row],[ProductKey]],Product[[ProductKey]:[ListPrice]],7,0)</f>
        <v>34.99</v>
      </c>
    </row>
    <row r="28986" spans="1:17" x14ac:dyDescent="0.3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  <c r="N28986">
        <f>Sales[[#This Row],[UnitPrice]]*Sales[[#This Row],[OrderQuantity]]</f>
        <v>24.49</v>
      </c>
      <c r="O28986">
        <f>Sales[[#This Row],[SalesAmount]]-(Sales[[#This Row],[OrderQuantity]]*Sales[[#This Row],[TotalProductCost]])</f>
        <v>15.330699999999998</v>
      </c>
      <c r="P28986">
        <f>VLOOKUP(Sales[[#This Row],[ProductKey]],Product[[ProductKey]:[ListPrice]],5,0)</f>
        <v>9.1593</v>
      </c>
      <c r="Q28986">
        <f>VLOOKUP(Sales[[#This Row],[ProductKey]],Product[[ProductKey]:[ListPrice]],7,0)</f>
        <v>24.49</v>
      </c>
    </row>
    <row r="28987" spans="1:17" x14ac:dyDescent="0.3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  <c r="N28987">
        <f>Sales[[#This Row],[UnitPrice]]*Sales[[#This Row],[OrderQuantity]]</f>
        <v>4.99</v>
      </c>
      <c r="O28987">
        <f>Sales[[#This Row],[SalesAmount]]-(Sales[[#This Row],[OrderQuantity]]*Sales[[#This Row],[TotalProductCost]])</f>
        <v>3.1237000000000004</v>
      </c>
      <c r="P28987">
        <f>VLOOKUP(Sales[[#This Row],[ProductKey]],Product[[ProductKey]:[ListPrice]],5,0)</f>
        <v>1.8663000000000001</v>
      </c>
      <c r="Q28987">
        <f>VLOOKUP(Sales[[#This Row],[ProductKey]],Product[[ProductKey]:[ListPrice]],7,0)</f>
        <v>4.99</v>
      </c>
    </row>
    <row r="28988" spans="1:17" x14ac:dyDescent="0.3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  <c r="N28988">
        <f>Sales[[#This Row],[UnitPrice]]*Sales[[#This Row],[OrderQuantity]]</f>
        <v>24.99</v>
      </c>
      <c r="O28988">
        <f>Sales[[#This Row],[SalesAmount]]-(Sales[[#This Row],[OrderQuantity]]*Sales[[#This Row],[TotalProductCost]])</f>
        <v>15.643699999999999</v>
      </c>
      <c r="P28988">
        <f>VLOOKUP(Sales[[#This Row],[ProductKey]],Product[[ProductKey]:[ListPrice]],5,0)</f>
        <v>9.3462999999999994</v>
      </c>
      <c r="Q28988">
        <f>VLOOKUP(Sales[[#This Row],[ProductKey]],Product[[ProductKey]:[ListPrice]],7,0)</f>
        <v>24.99</v>
      </c>
    </row>
    <row r="28989" spans="1:17" x14ac:dyDescent="0.3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  <c r="N28989">
        <f>Sales[[#This Row],[UnitPrice]]*Sales[[#This Row],[OrderQuantity]]</f>
        <v>8.99</v>
      </c>
      <c r="O28989">
        <f>Sales[[#This Row],[SalesAmount]]-(Sales[[#This Row],[OrderQuantity]]*Sales[[#This Row],[TotalProductCost]])</f>
        <v>5.6277000000000008</v>
      </c>
      <c r="P28989">
        <f>VLOOKUP(Sales[[#This Row],[ProductKey]],Product[[ProductKey]:[ListPrice]],5,0)</f>
        <v>3.3622999999999998</v>
      </c>
      <c r="Q28989">
        <f>VLOOKUP(Sales[[#This Row],[ProductKey]],Product[[ProductKey]:[ListPrice]],7,0)</f>
        <v>8.99</v>
      </c>
    </row>
    <row r="28990" spans="1:17" x14ac:dyDescent="0.3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  <c r="N28990">
        <f>Sales[[#This Row],[UnitPrice]]*Sales[[#This Row],[OrderQuantity]]</f>
        <v>24.99</v>
      </c>
      <c r="O28990">
        <f>Sales[[#This Row],[SalesAmount]]-(Sales[[#This Row],[OrderQuantity]]*Sales[[#This Row],[TotalProductCost]])</f>
        <v>15.643699999999999</v>
      </c>
      <c r="P28990">
        <f>VLOOKUP(Sales[[#This Row],[ProductKey]],Product[[ProductKey]:[ListPrice]],5,0)</f>
        <v>9.3462999999999994</v>
      </c>
      <c r="Q28990">
        <f>VLOOKUP(Sales[[#This Row],[ProductKey]],Product[[ProductKey]:[ListPrice]],7,0)</f>
        <v>24.99</v>
      </c>
    </row>
    <row r="28991" spans="1:17" x14ac:dyDescent="0.3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  <c r="N28991">
        <f>Sales[[#This Row],[UnitPrice]]*Sales[[#This Row],[OrderQuantity]]</f>
        <v>2.29</v>
      </c>
      <c r="O28991">
        <f>Sales[[#This Row],[SalesAmount]]-(Sales[[#This Row],[OrderQuantity]]*Sales[[#This Row],[TotalProductCost]])</f>
        <v>1.4335</v>
      </c>
      <c r="P28991">
        <f>VLOOKUP(Sales[[#This Row],[ProductKey]],Product[[ProductKey]:[ListPrice]],5,0)</f>
        <v>0.85650000000000004</v>
      </c>
      <c r="Q28991">
        <f>VLOOKUP(Sales[[#This Row],[ProductKey]],Product[[ProductKey]:[ListPrice]],7,0)</f>
        <v>2.29</v>
      </c>
    </row>
    <row r="28992" spans="1:17" x14ac:dyDescent="0.3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  <c r="N28992">
        <f>Sales[[#This Row],[UnitPrice]]*Sales[[#This Row],[OrderQuantity]]</f>
        <v>120</v>
      </c>
      <c r="O28992">
        <f>Sales[[#This Row],[SalesAmount]]-(Sales[[#This Row],[OrderQuantity]]*Sales[[#This Row],[TotalProductCost]])</f>
        <v>75.12</v>
      </c>
      <c r="P28992">
        <f>VLOOKUP(Sales[[#This Row],[ProductKey]],Product[[ProductKey]:[ListPrice]],5,0)</f>
        <v>44.88</v>
      </c>
      <c r="Q28992">
        <f>VLOOKUP(Sales[[#This Row],[ProductKey]],Product[[ProductKey]:[ListPrice]],7,0)</f>
        <v>120</v>
      </c>
    </row>
    <row r="28993" spans="1:17" x14ac:dyDescent="0.3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  <c r="N28993">
        <f>Sales[[#This Row],[UnitPrice]]*Sales[[#This Row],[OrderQuantity]]</f>
        <v>21.49</v>
      </c>
      <c r="O28993">
        <f>Sales[[#This Row],[SalesAmount]]-(Sales[[#This Row],[OrderQuantity]]*Sales[[#This Row],[TotalProductCost]])</f>
        <v>13.452699999999998</v>
      </c>
      <c r="P28993">
        <f>VLOOKUP(Sales[[#This Row],[ProductKey]],Product[[ProductKey]:[ListPrice]],5,0)</f>
        <v>8.0373000000000001</v>
      </c>
      <c r="Q28993">
        <f>VLOOKUP(Sales[[#This Row],[ProductKey]],Product[[ProductKey]:[ListPrice]],7,0)</f>
        <v>21.49</v>
      </c>
    </row>
    <row r="28994" spans="1:17" x14ac:dyDescent="0.3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  <c r="N28994">
        <f>Sales[[#This Row],[UnitPrice]]*Sales[[#This Row],[OrderQuantity]]</f>
        <v>3.99</v>
      </c>
      <c r="O28994">
        <f>Sales[[#This Row],[SalesAmount]]-(Sales[[#This Row],[OrderQuantity]]*Sales[[#This Row],[TotalProductCost]])</f>
        <v>2.4977</v>
      </c>
      <c r="P28994">
        <f>VLOOKUP(Sales[[#This Row],[ProductKey]],Product[[ProductKey]:[ListPrice]],5,0)</f>
        <v>1.4923</v>
      </c>
      <c r="Q28994">
        <f>VLOOKUP(Sales[[#This Row],[ProductKey]],Product[[ProductKey]:[ListPrice]],7,0)</f>
        <v>3.99</v>
      </c>
    </row>
    <row r="28995" spans="1:17" x14ac:dyDescent="0.3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  <c r="N28995">
        <f>Sales[[#This Row],[UnitPrice]]*Sales[[#This Row],[OrderQuantity]]</f>
        <v>34.99</v>
      </c>
      <c r="O28995">
        <f>Sales[[#This Row],[SalesAmount]]-(Sales[[#This Row],[OrderQuantity]]*Sales[[#This Row],[TotalProductCost]])</f>
        <v>21.903700000000001</v>
      </c>
      <c r="P28995">
        <f>VLOOKUP(Sales[[#This Row],[ProductKey]],Product[[ProductKey]:[ListPrice]],5,0)</f>
        <v>13.0863</v>
      </c>
      <c r="Q28995">
        <f>VLOOKUP(Sales[[#This Row],[ProductKey]],Product[[ProductKey]:[ListPrice]],7,0)</f>
        <v>34.99</v>
      </c>
    </row>
    <row r="28996" spans="1:17" x14ac:dyDescent="0.3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  <c r="N28996">
        <f>Sales[[#This Row],[UnitPrice]]*Sales[[#This Row],[OrderQuantity]]</f>
        <v>3.99</v>
      </c>
      <c r="O28996">
        <f>Sales[[#This Row],[SalesAmount]]-(Sales[[#This Row],[OrderQuantity]]*Sales[[#This Row],[TotalProductCost]])</f>
        <v>2.4977</v>
      </c>
      <c r="P28996">
        <f>VLOOKUP(Sales[[#This Row],[ProductKey]],Product[[ProductKey]:[ListPrice]],5,0)</f>
        <v>1.4923</v>
      </c>
      <c r="Q28996">
        <f>VLOOKUP(Sales[[#This Row],[ProductKey]],Product[[ProductKey]:[ListPrice]],7,0)</f>
        <v>3.99</v>
      </c>
    </row>
    <row r="28997" spans="1:17" x14ac:dyDescent="0.3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  <c r="N28997">
        <f>Sales[[#This Row],[UnitPrice]]*Sales[[#This Row],[OrderQuantity]]</f>
        <v>32.6</v>
      </c>
      <c r="O28997">
        <f>Sales[[#This Row],[SalesAmount]]-(Sales[[#This Row],[OrderQuantity]]*Sales[[#This Row],[TotalProductCost]])</f>
        <v>20.407600000000002</v>
      </c>
      <c r="P28997">
        <f>VLOOKUP(Sales[[#This Row],[ProductKey]],Product[[ProductKey]:[ListPrice]],5,0)</f>
        <v>12.192399999999999</v>
      </c>
      <c r="Q28997">
        <f>VLOOKUP(Sales[[#This Row],[ProductKey]],Product[[ProductKey]:[ListPrice]],7,0)</f>
        <v>32.6</v>
      </c>
    </row>
    <row r="28998" spans="1:17" x14ac:dyDescent="0.3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  <c r="N28998">
        <f>Sales[[#This Row],[UnitPrice]]*Sales[[#This Row],[OrderQuantity]]</f>
        <v>2.29</v>
      </c>
      <c r="O28998">
        <f>Sales[[#This Row],[SalesAmount]]-(Sales[[#This Row],[OrderQuantity]]*Sales[[#This Row],[TotalProductCost]])</f>
        <v>1.4335</v>
      </c>
      <c r="P28998">
        <f>VLOOKUP(Sales[[#This Row],[ProductKey]],Product[[ProductKey]:[ListPrice]],5,0)</f>
        <v>0.85650000000000004</v>
      </c>
      <c r="Q28998">
        <f>VLOOKUP(Sales[[#This Row],[ProductKey]],Product[[ProductKey]:[ListPrice]],7,0)</f>
        <v>2.29</v>
      </c>
    </row>
    <row r="28999" spans="1:17" x14ac:dyDescent="0.3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  <c r="N28999">
        <f>Sales[[#This Row],[UnitPrice]]*Sales[[#This Row],[OrderQuantity]]</f>
        <v>120</v>
      </c>
      <c r="O28999">
        <f>Sales[[#This Row],[SalesAmount]]-(Sales[[#This Row],[OrderQuantity]]*Sales[[#This Row],[TotalProductCost]])</f>
        <v>75.12</v>
      </c>
      <c r="P28999">
        <f>VLOOKUP(Sales[[#This Row],[ProductKey]],Product[[ProductKey]:[ListPrice]],5,0)</f>
        <v>44.88</v>
      </c>
      <c r="Q28999">
        <f>VLOOKUP(Sales[[#This Row],[ProductKey]],Product[[ProductKey]:[ListPrice]],7,0)</f>
        <v>120</v>
      </c>
    </row>
    <row r="29000" spans="1:17" x14ac:dyDescent="0.3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  <c r="N29000">
        <f>Sales[[#This Row],[UnitPrice]]*Sales[[#This Row],[OrderQuantity]]</f>
        <v>32.6</v>
      </c>
      <c r="O29000">
        <f>Sales[[#This Row],[SalesAmount]]-(Sales[[#This Row],[OrderQuantity]]*Sales[[#This Row],[TotalProductCost]])</f>
        <v>20.407600000000002</v>
      </c>
      <c r="P29000">
        <f>VLOOKUP(Sales[[#This Row],[ProductKey]],Product[[ProductKey]:[ListPrice]],5,0)</f>
        <v>12.192399999999999</v>
      </c>
      <c r="Q29000">
        <f>VLOOKUP(Sales[[#This Row],[ProductKey]],Product[[ProductKey]:[ListPrice]],7,0)</f>
        <v>32.6</v>
      </c>
    </row>
    <row r="29001" spans="1:17" x14ac:dyDescent="0.3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  <c r="N29001">
        <f>Sales[[#This Row],[UnitPrice]]*Sales[[#This Row],[OrderQuantity]]</f>
        <v>3.99</v>
      </c>
      <c r="O29001">
        <f>Sales[[#This Row],[SalesAmount]]-(Sales[[#This Row],[OrderQuantity]]*Sales[[#This Row],[TotalProductCost]])</f>
        <v>2.4977</v>
      </c>
      <c r="P29001">
        <f>VLOOKUP(Sales[[#This Row],[ProductKey]],Product[[ProductKey]:[ListPrice]],5,0)</f>
        <v>1.4923</v>
      </c>
      <c r="Q29001">
        <f>VLOOKUP(Sales[[#This Row],[ProductKey]],Product[[ProductKey]:[ListPrice]],7,0)</f>
        <v>3.99</v>
      </c>
    </row>
    <row r="29002" spans="1:17" x14ac:dyDescent="0.3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  <c r="N29002">
        <f>Sales[[#This Row],[UnitPrice]]*Sales[[#This Row],[OrderQuantity]]</f>
        <v>2.29</v>
      </c>
      <c r="O29002">
        <f>Sales[[#This Row],[SalesAmount]]-(Sales[[#This Row],[OrderQuantity]]*Sales[[#This Row],[TotalProductCost]])</f>
        <v>1.4335</v>
      </c>
      <c r="P29002">
        <f>VLOOKUP(Sales[[#This Row],[ProductKey]],Product[[ProductKey]:[ListPrice]],5,0)</f>
        <v>0.85650000000000004</v>
      </c>
      <c r="Q29002">
        <f>VLOOKUP(Sales[[#This Row],[ProductKey]],Product[[ProductKey]:[ListPrice]],7,0)</f>
        <v>2.29</v>
      </c>
    </row>
    <row r="29003" spans="1:17" x14ac:dyDescent="0.3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  <c r="N29003">
        <f>Sales[[#This Row],[UnitPrice]]*Sales[[#This Row],[OrderQuantity]]</f>
        <v>29.99</v>
      </c>
      <c r="O29003">
        <f>Sales[[#This Row],[SalesAmount]]-(Sales[[#This Row],[OrderQuantity]]*Sales[[#This Row],[TotalProductCost]])</f>
        <v>18.773699999999998</v>
      </c>
      <c r="P29003">
        <f>VLOOKUP(Sales[[#This Row],[ProductKey]],Product[[ProductKey]:[ListPrice]],5,0)</f>
        <v>11.2163</v>
      </c>
      <c r="Q29003">
        <f>VLOOKUP(Sales[[#This Row],[ProductKey]],Product[[ProductKey]:[ListPrice]],7,0)</f>
        <v>29.99</v>
      </c>
    </row>
    <row r="29004" spans="1:17" x14ac:dyDescent="0.3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  <c r="N29004">
        <f>Sales[[#This Row],[UnitPrice]]*Sales[[#This Row],[OrderQuantity]]</f>
        <v>4.99</v>
      </c>
      <c r="O29004">
        <f>Sales[[#This Row],[SalesAmount]]-(Sales[[#This Row],[OrderQuantity]]*Sales[[#This Row],[TotalProductCost]])</f>
        <v>3.1237000000000004</v>
      </c>
      <c r="P29004">
        <f>VLOOKUP(Sales[[#This Row],[ProductKey]],Product[[ProductKey]:[ListPrice]],5,0)</f>
        <v>1.8663000000000001</v>
      </c>
      <c r="Q29004">
        <f>VLOOKUP(Sales[[#This Row],[ProductKey]],Product[[ProductKey]:[ListPrice]],7,0)</f>
        <v>4.99</v>
      </c>
    </row>
    <row r="29005" spans="1:17" x14ac:dyDescent="0.3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  <c r="N29005">
        <f>Sales[[#This Row],[UnitPrice]]*Sales[[#This Row],[OrderQuantity]]</f>
        <v>21.98</v>
      </c>
      <c r="O29005">
        <f>Sales[[#This Row],[SalesAmount]]-(Sales[[#This Row],[OrderQuantity]]*Sales[[#This Row],[TotalProductCost]])</f>
        <v>13.759500000000001</v>
      </c>
      <c r="P29005">
        <f>VLOOKUP(Sales[[#This Row],[ProductKey]],Product[[ProductKey]:[ListPrice]],5,0)</f>
        <v>8.2204999999999995</v>
      </c>
      <c r="Q29005">
        <f>VLOOKUP(Sales[[#This Row],[ProductKey]],Product[[ProductKey]:[ListPrice]],7,0)</f>
        <v>21.98</v>
      </c>
    </row>
    <row r="29006" spans="1:17" x14ac:dyDescent="0.3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  <c r="N29006">
        <f>Sales[[#This Row],[UnitPrice]]*Sales[[#This Row],[OrderQuantity]]</f>
        <v>4.99</v>
      </c>
      <c r="O29006">
        <f>Sales[[#This Row],[SalesAmount]]-(Sales[[#This Row],[OrderQuantity]]*Sales[[#This Row],[TotalProductCost]])</f>
        <v>3.1237000000000004</v>
      </c>
      <c r="P29006">
        <f>VLOOKUP(Sales[[#This Row],[ProductKey]],Product[[ProductKey]:[ListPrice]],5,0)</f>
        <v>1.8663000000000001</v>
      </c>
      <c r="Q29006">
        <f>VLOOKUP(Sales[[#This Row],[ProductKey]],Product[[ProductKey]:[ListPrice]],7,0)</f>
        <v>4.99</v>
      </c>
    </row>
    <row r="29007" spans="1:17" x14ac:dyDescent="0.3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  <c r="N29007">
        <f>Sales[[#This Row],[UnitPrice]]*Sales[[#This Row],[OrderQuantity]]</f>
        <v>9.99</v>
      </c>
      <c r="O29007">
        <f>Sales[[#This Row],[SalesAmount]]-(Sales[[#This Row],[OrderQuantity]]*Sales[[#This Row],[TotalProductCost]])</f>
        <v>6.2537000000000003</v>
      </c>
      <c r="P29007">
        <f>VLOOKUP(Sales[[#This Row],[ProductKey]],Product[[ProductKey]:[ListPrice]],5,0)</f>
        <v>3.7363</v>
      </c>
      <c r="Q29007">
        <f>VLOOKUP(Sales[[#This Row],[ProductKey]],Product[[ProductKey]:[ListPrice]],7,0)</f>
        <v>9.99</v>
      </c>
    </row>
    <row r="29008" spans="1:17" x14ac:dyDescent="0.3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  <c r="N29008">
        <f>Sales[[#This Row],[UnitPrice]]*Sales[[#This Row],[OrderQuantity]]</f>
        <v>34.99</v>
      </c>
      <c r="O29008">
        <f>Sales[[#This Row],[SalesAmount]]-(Sales[[#This Row],[OrderQuantity]]*Sales[[#This Row],[TotalProductCost]])</f>
        <v>21.903700000000001</v>
      </c>
      <c r="P29008">
        <f>VLOOKUP(Sales[[#This Row],[ProductKey]],Product[[ProductKey]:[ListPrice]],5,0)</f>
        <v>13.0863</v>
      </c>
      <c r="Q29008">
        <f>VLOOKUP(Sales[[#This Row],[ProductKey]],Product[[ProductKey]:[ListPrice]],7,0)</f>
        <v>34.99</v>
      </c>
    </row>
    <row r="29009" spans="1:17" x14ac:dyDescent="0.3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  <c r="N29009">
        <f>Sales[[#This Row],[UnitPrice]]*Sales[[#This Row],[OrderQuantity]]</f>
        <v>9.99</v>
      </c>
      <c r="O29009">
        <f>Sales[[#This Row],[SalesAmount]]-(Sales[[#This Row],[OrderQuantity]]*Sales[[#This Row],[TotalProductCost]])</f>
        <v>6.2537000000000003</v>
      </c>
      <c r="P29009">
        <f>VLOOKUP(Sales[[#This Row],[ProductKey]],Product[[ProductKey]:[ListPrice]],5,0)</f>
        <v>3.7363</v>
      </c>
      <c r="Q29009">
        <f>VLOOKUP(Sales[[#This Row],[ProductKey]],Product[[ProductKey]:[ListPrice]],7,0)</f>
        <v>9.99</v>
      </c>
    </row>
    <row r="29010" spans="1:17" x14ac:dyDescent="0.3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  <c r="N29010">
        <f>Sales[[#This Row],[UnitPrice]]*Sales[[#This Row],[OrderQuantity]]</f>
        <v>4.99</v>
      </c>
      <c r="O29010">
        <f>Sales[[#This Row],[SalesAmount]]-(Sales[[#This Row],[OrderQuantity]]*Sales[[#This Row],[TotalProductCost]])</f>
        <v>3.1237000000000004</v>
      </c>
      <c r="P29010">
        <f>VLOOKUP(Sales[[#This Row],[ProductKey]],Product[[ProductKey]:[ListPrice]],5,0)</f>
        <v>1.8663000000000001</v>
      </c>
      <c r="Q29010">
        <f>VLOOKUP(Sales[[#This Row],[ProductKey]],Product[[ProductKey]:[ListPrice]],7,0)</f>
        <v>4.99</v>
      </c>
    </row>
    <row r="29011" spans="1:17" x14ac:dyDescent="0.3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  <c r="N29011">
        <f>Sales[[#This Row],[UnitPrice]]*Sales[[#This Row],[OrderQuantity]]</f>
        <v>34.99</v>
      </c>
      <c r="O29011">
        <f>Sales[[#This Row],[SalesAmount]]-(Sales[[#This Row],[OrderQuantity]]*Sales[[#This Row],[TotalProductCost]])</f>
        <v>21.903700000000001</v>
      </c>
      <c r="P29011">
        <f>VLOOKUP(Sales[[#This Row],[ProductKey]],Product[[ProductKey]:[ListPrice]],5,0)</f>
        <v>13.0863</v>
      </c>
      <c r="Q29011">
        <f>VLOOKUP(Sales[[#This Row],[ProductKey]],Product[[ProductKey]:[ListPrice]],7,0)</f>
        <v>34.99</v>
      </c>
    </row>
    <row r="29012" spans="1:17" x14ac:dyDescent="0.3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  <c r="N29012">
        <f>Sales[[#This Row],[UnitPrice]]*Sales[[#This Row],[OrderQuantity]]</f>
        <v>9.99</v>
      </c>
      <c r="O29012">
        <f>Sales[[#This Row],[SalesAmount]]-(Sales[[#This Row],[OrderQuantity]]*Sales[[#This Row],[TotalProductCost]])</f>
        <v>6.2537000000000003</v>
      </c>
      <c r="P29012">
        <f>VLOOKUP(Sales[[#This Row],[ProductKey]],Product[[ProductKey]:[ListPrice]],5,0)</f>
        <v>3.7363</v>
      </c>
      <c r="Q29012">
        <f>VLOOKUP(Sales[[#This Row],[ProductKey]],Product[[ProductKey]:[ListPrice]],7,0)</f>
        <v>9.99</v>
      </c>
    </row>
    <row r="29013" spans="1:17" x14ac:dyDescent="0.3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  <c r="N29013">
        <f>Sales[[#This Row],[UnitPrice]]*Sales[[#This Row],[OrderQuantity]]</f>
        <v>63.5</v>
      </c>
      <c r="O29013">
        <f>Sales[[#This Row],[SalesAmount]]-(Sales[[#This Row],[OrderQuantity]]*Sales[[#This Row],[TotalProductCost]])</f>
        <v>39.751000000000005</v>
      </c>
      <c r="P29013">
        <f>VLOOKUP(Sales[[#This Row],[ProductKey]],Product[[ProductKey]:[ListPrice]],5,0)</f>
        <v>23.748999999999999</v>
      </c>
      <c r="Q29013">
        <f>VLOOKUP(Sales[[#This Row],[ProductKey]],Product[[ProductKey]:[ListPrice]],7,0)</f>
        <v>63.5</v>
      </c>
    </row>
    <row r="29014" spans="1:17" x14ac:dyDescent="0.3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  <c r="N29014">
        <f>Sales[[#This Row],[UnitPrice]]*Sales[[#This Row],[OrderQuantity]]</f>
        <v>4.99</v>
      </c>
      <c r="O29014">
        <f>Sales[[#This Row],[SalesAmount]]-(Sales[[#This Row],[OrderQuantity]]*Sales[[#This Row],[TotalProductCost]])</f>
        <v>3.1237000000000004</v>
      </c>
      <c r="P29014">
        <f>VLOOKUP(Sales[[#This Row],[ProductKey]],Product[[ProductKey]:[ListPrice]],5,0)</f>
        <v>1.8663000000000001</v>
      </c>
      <c r="Q29014">
        <f>VLOOKUP(Sales[[#This Row],[ProductKey]],Product[[ProductKey]:[ListPrice]],7,0)</f>
        <v>4.99</v>
      </c>
    </row>
    <row r="29015" spans="1:17" x14ac:dyDescent="0.3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  <c r="N29015">
        <f>Sales[[#This Row],[UnitPrice]]*Sales[[#This Row],[OrderQuantity]]</f>
        <v>69.989999999999995</v>
      </c>
      <c r="O29015">
        <f>Sales[[#This Row],[SalesAmount]]-(Sales[[#This Row],[OrderQuantity]]*Sales[[#This Row],[TotalProductCost]])</f>
        <v>43.813699999999997</v>
      </c>
      <c r="P29015">
        <f>VLOOKUP(Sales[[#This Row],[ProductKey]],Product[[ProductKey]:[ListPrice]],5,0)</f>
        <v>26.176300000000001</v>
      </c>
      <c r="Q29015">
        <f>VLOOKUP(Sales[[#This Row],[ProductKey]],Product[[ProductKey]:[ListPrice]],7,0)</f>
        <v>69.989999999999995</v>
      </c>
    </row>
    <row r="29016" spans="1:17" x14ac:dyDescent="0.3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  <c r="N29016">
        <f>Sales[[#This Row],[UnitPrice]]*Sales[[#This Row],[OrderQuantity]]</f>
        <v>69.989999999999995</v>
      </c>
      <c r="O29016">
        <f>Sales[[#This Row],[SalesAmount]]-(Sales[[#This Row],[OrderQuantity]]*Sales[[#This Row],[TotalProductCost]])</f>
        <v>43.813699999999997</v>
      </c>
      <c r="P29016">
        <f>VLOOKUP(Sales[[#This Row],[ProductKey]],Product[[ProductKey]:[ListPrice]],5,0)</f>
        <v>26.176300000000001</v>
      </c>
      <c r="Q29016">
        <f>VLOOKUP(Sales[[#This Row],[ProductKey]],Product[[ProductKey]:[ListPrice]],7,0)</f>
        <v>69.989999999999995</v>
      </c>
    </row>
    <row r="29017" spans="1:17" x14ac:dyDescent="0.3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  <c r="N29017">
        <f>Sales[[#This Row],[UnitPrice]]*Sales[[#This Row],[OrderQuantity]]</f>
        <v>49.99</v>
      </c>
      <c r="O29017">
        <f>Sales[[#This Row],[SalesAmount]]-(Sales[[#This Row],[OrderQuantity]]*Sales[[#This Row],[TotalProductCost]])</f>
        <v>11.497700000000002</v>
      </c>
      <c r="P29017">
        <f>VLOOKUP(Sales[[#This Row],[ProductKey]],Product[[ProductKey]:[ListPrice]],5,0)</f>
        <v>38.4923</v>
      </c>
      <c r="Q29017">
        <f>VLOOKUP(Sales[[#This Row],[ProductKey]],Product[[ProductKey]:[ListPrice]],7,0)</f>
        <v>49.99</v>
      </c>
    </row>
    <row r="29018" spans="1:17" x14ac:dyDescent="0.3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  <c r="N29018">
        <f>Sales[[#This Row],[UnitPrice]]*Sales[[#This Row],[OrderQuantity]]</f>
        <v>4.99</v>
      </c>
      <c r="O29018">
        <f>Sales[[#This Row],[SalesAmount]]-(Sales[[#This Row],[OrderQuantity]]*Sales[[#This Row],[TotalProductCost]])</f>
        <v>3.1237000000000004</v>
      </c>
      <c r="P29018">
        <f>VLOOKUP(Sales[[#This Row],[ProductKey]],Product[[ProductKey]:[ListPrice]],5,0)</f>
        <v>1.8663000000000001</v>
      </c>
      <c r="Q29018">
        <f>VLOOKUP(Sales[[#This Row],[ProductKey]],Product[[ProductKey]:[ListPrice]],7,0)</f>
        <v>4.99</v>
      </c>
    </row>
    <row r="29019" spans="1:17" x14ac:dyDescent="0.3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  <c r="N29019">
        <f>Sales[[#This Row],[UnitPrice]]*Sales[[#This Row],[OrderQuantity]]</f>
        <v>34.99</v>
      </c>
      <c r="O29019">
        <f>Sales[[#This Row],[SalesAmount]]-(Sales[[#This Row],[OrderQuantity]]*Sales[[#This Row],[TotalProductCost]])</f>
        <v>21.903700000000001</v>
      </c>
      <c r="P29019">
        <f>VLOOKUP(Sales[[#This Row],[ProductKey]],Product[[ProductKey]:[ListPrice]],5,0)</f>
        <v>13.0863</v>
      </c>
      <c r="Q29019">
        <f>VLOOKUP(Sales[[#This Row],[ProductKey]],Product[[ProductKey]:[ListPrice]],7,0)</f>
        <v>34.99</v>
      </c>
    </row>
    <row r="29020" spans="1:17" x14ac:dyDescent="0.3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  <c r="N29020">
        <f>Sales[[#This Row],[UnitPrice]]*Sales[[#This Row],[OrderQuantity]]</f>
        <v>4.99</v>
      </c>
      <c r="O29020">
        <f>Sales[[#This Row],[SalesAmount]]-(Sales[[#This Row],[OrderQuantity]]*Sales[[#This Row],[TotalProductCost]])</f>
        <v>3.1237000000000004</v>
      </c>
      <c r="P29020">
        <f>VLOOKUP(Sales[[#This Row],[ProductKey]],Product[[ProductKey]:[ListPrice]],5,0)</f>
        <v>1.8663000000000001</v>
      </c>
      <c r="Q29020">
        <f>VLOOKUP(Sales[[#This Row],[ProductKey]],Product[[ProductKey]:[ListPrice]],7,0)</f>
        <v>4.99</v>
      </c>
    </row>
    <row r="29021" spans="1:17" x14ac:dyDescent="0.3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  <c r="N29021">
        <f>Sales[[#This Row],[UnitPrice]]*Sales[[#This Row],[OrderQuantity]]</f>
        <v>34.99</v>
      </c>
      <c r="O29021">
        <f>Sales[[#This Row],[SalesAmount]]-(Sales[[#This Row],[OrderQuantity]]*Sales[[#This Row],[TotalProductCost]])</f>
        <v>21.903700000000001</v>
      </c>
      <c r="P29021">
        <f>VLOOKUP(Sales[[#This Row],[ProductKey]],Product[[ProductKey]:[ListPrice]],5,0)</f>
        <v>13.0863</v>
      </c>
      <c r="Q29021">
        <f>VLOOKUP(Sales[[#This Row],[ProductKey]],Product[[ProductKey]:[ListPrice]],7,0)</f>
        <v>34.99</v>
      </c>
    </row>
    <row r="29022" spans="1:17" x14ac:dyDescent="0.3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  <c r="N29022">
        <f>Sales[[#This Row],[UnitPrice]]*Sales[[#This Row],[OrderQuantity]]</f>
        <v>24.49</v>
      </c>
      <c r="O29022">
        <f>Sales[[#This Row],[SalesAmount]]-(Sales[[#This Row],[OrderQuantity]]*Sales[[#This Row],[TotalProductCost]])</f>
        <v>15.330699999999998</v>
      </c>
      <c r="P29022">
        <f>VLOOKUP(Sales[[#This Row],[ProductKey]],Product[[ProductKey]:[ListPrice]],5,0)</f>
        <v>9.1593</v>
      </c>
      <c r="Q29022">
        <f>VLOOKUP(Sales[[#This Row],[ProductKey]],Product[[ProductKey]:[ListPrice]],7,0)</f>
        <v>24.49</v>
      </c>
    </row>
    <row r="29023" spans="1:17" x14ac:dyDescent="0.3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  <c r="N29023">
        <f>Sales[[#This Row],[UnitPrice]]*Sales[[#This Row],[OrderQuantity]]</f>
        <v>21.98</v>
      </c>
      <c r="O29023">
        <f>Sales[[#This Row],[SalesAmount]]-(Sales[[#This Row],[OrderQuantity]]*Sales[[#This Row],[TotalProductCost]])</f>
        <v>13.759500000000001</v>
      </c>
      <c r="P29023">
        <f>VLOOKUP(Sales[[#This Row],[ProductKey]],Product[[ProductKey]:[ListPrice]],5,0)</f>
        <v>8.2204999999999995</v>
      </c>
      <c r="Q29023">
        <f>VLOOKUP(Sales[[#This Row],[ProductKey]],Product[[ProductKey]:[ListPrice]],7,0)</f>
        <v>21.98</v>
      </c>
    </row>
    <row r="29024" spans="1:17" x14ac:dyDescent="0.3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  <c r="N29024">
        <f>Sales[[#This Row],[UnitPrice]]*Sales[[#This Row],[OrderQuantity]]</f>
        <v>24.49</v>
      </c>
      <c r="O29024">
        <f>Sales[[#This Row],[SalesAmount]]-(Sales[[#This Row],[OrderQuantity]]*Sales[[#This Row],[TotalProductCost]])</f>
        <v>15.330699999999998</v>
      </c>
      <c r="P29024">
        <f>VLOOKUP(Sales[[#This Row],[ProductKey]],Product[[ProductKey]:[ListPrice]],5,0)</f>
        <v>9.1593</v>
      </c>
      <c r="Q29024">
        <f>VLOOKUP(Sales[[#This Row],[ProductKey]],Product[[ProductKey]:[ListPrice]],7,0)</f>
        <v>24.49</v>
      </c>
    </row>
    <row r="29025" spans="1:17" x14ac:dyDescent="0.3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  <c r="N29025">
        <f>Sales[[#This Row],[UnitPrice]]*Sales[[#This Row],[OrderQuantity]]</f>
        <v>21.98</v>
      </c>
      <c r="O29025">
        <f>Sales[[#This Row],[SalesAmount]]-(Sales[[#This Row],[OrderQuantity]]*Sales[[#This Row],[TotalProductCost]])</f>
        <v>13.759500000000001</v>
      </c>
      <c r="P29025">
        <f>VLOOKUP(Sales[[#This Row],[ProductKey]],Product[[ProductKey]:[ListPrice]],5,0)</f>
        <v>8.2204999999999995</v>
      </c>
      <c r="Q29025">
        <f>VLOOKUP(Sales[[#This Row],[ProductKey]],Product[[ProductKey]:[ListPrice]],7,0)</f>
        <v>21.98</v>
      </c>
    </row>
    <row r="29026" spans="1:17" x14ac:dyDescent="0.3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  <c r="N29026">
        <f>Sales[[#This Row],[UnitPrice]]*Sales[[#This Row],[OrderQuantity]]</f>
        <v>24.99</v>
      </c>
      <c r="O29026">
        <f>Sales[[#This Row],[SalesAmount]]-(Sales[[#This Row],[OrderQuantity]]*Sales[[#This Row],[TotalProductCost]])</f>
        <v>15.643699999999999</v>
      </c>
      <c r="P29026">
        <f>VLOOKUP(Sales[[#This Row],[ProductKey]],Product[[ProductKey]:[ListPrice]],5,0)</f>
        <v>9.3462999999999994</v>
      </c>
      <c r="Q29026">
        <f>VLOOKUP(Sales[[#This Row],[ProductKey]],Product[[ProductKey]:[ListPrice]],7,0)</f>
        <v>24.99</v>
      </c>
    </row>
    <row r="29027" spans="1:17" x14ac:dyDescent="0.3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  <c r="N29027">
        <f>Sales[[#This Row],[UnitPrice]]*Sales[[#This Row],[OrderQuantity]]</f>
        <v>53.99</v>
      </c>
      <c r="O29027">
        <f>Sales[[#This Row],[SalesAmount]]-(Sales[[#This Row],[OrderQuantity]]*Sales[[#This Row],[TotalProductCost]])</f>
        <v>12.417700000000004</v>
      </c>
      <c r="P29027">
        <f>VLOOKUP(Sales[[#This Row],[ProductKey]],Product[[ProductKey]:[ListPrice]],5,0)</f>
        <v>41.572299999999998</v>
      </c>
      <c r="Q29027">
        <f>VLOOKUP(Sales[[#This Row],[ProductKey]],Product[[ProductKey]:[ListPrice]],7,0)</f>
        <v>53.99</v>
      </c>
    </row>
    <row r="29028" spans="1:17" x14ac:dyDescent="0.3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  <c r="N29028">
        <f>Sales[[#This Row],[UnitPrice]]*Sales[[#This Row],[OrderQuantity]]</f>
        <v>24.99</v>
      </c>
      <c r="O29028">
        <f>Sales[[#This Row],[SalesAmount]]-(Sales[[#This Row],[OrderQuantity]]*Sales[[#This Row],[TotalProductCost]])</f>
        <v>15.643699999999999</v>
      </c>
      <c r="P29028">
        <f>VLOOKUP(Sales[[#This Row],[ProductKey]],Product[[ProductKey]:[ListPrice]],5,0)</f>
        <v>9.3462999999999994</v>
      </c>
      <c r="Q29028">
        <f>VLOOKUP(Sales[[#This Row],[ProductKey]],Product[[ProductKey]:[ListPrice]],7,0)</f>
        <v>24.99</v>
      </c>
    </row>
    <row r="29029" spans="1:17" x14ac:dyDescent="0.3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  <c r="N29029">
        <f>Sales[[#This Row],[UnitPrice]]*Sales[[#This Row],[OrderQuantity]]</f>
        <v>3.99</v>
      </c>
      <c r="O29029">
        <f>Sales[[#This Row],[SalesAmount]]-(Sales[[#This Row],[OrderQuantity]]*Sales[[#This Row],[TotalProductCost]])</f>
        <v>2.4977</v>
      </c>
      <c r="P29029">
        <f>VLOOKUP(Sales[[#This Row],[ProductKey]],Product[[ProductKey]:[ListPrice]],5,0)</f>
        <v>1.4923</v>
      </c>
      <c r="Q29029">
        <f>VLOOKUP(Sales[[#This Row],[ProductKey]],Product[[ProductKey]:[ListPrice]],7,0)</f>
        <v>3.99</v>
      </c>
    </row>
    <row r="29030" spans="1:17" x14ac:dyDescent="0.3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  <c r="N29030">
        <f>Sales[[#This Row],[UnitPrice]]*Sales[[#This Row],[OrderQuantity]]</f>
        <v>49.99</v>
      </c>
      <c r="O29030">
        <f>Sales[[#This Row],[SalesAmount]]-(Sales[[#This Row],[OrderQuantity]]*Sales[[#This Row],[TotalProductCost]])</f>
        <v>11.497700000000002</v>
      </c>
      <c r="P29030">
        <f>VLOOKUP(Sales[[#This Row],[ProductKey]],Product[[ProductKey]:[ListPrice]],5,0)</f>
        <v>38.4923</v>
      </c>
      <c r="Q29030">
        <f>VLOOKUP(Sales[[#This Row],[ProductKey]],Product[[ProductKey]:[ListPrice]],7,0)</f>
        <v>49.99</v>
      </c>
    </row>
    <row r="29031" spans="1:17" x14ac:dyDescent="0.3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  <c r="N29031">
        <f>Sales[[#This Row],[UnitPrice]]*Sales[[#This Row],[OrderQuantity]]</f>
        <v>4.99</v>
      </c>
      <c r="O29031">
        <f>Sales[[#This Row],[SalesAmount]]-(Sales[[#This Row],[OrderQuantity]]*Sales[[#This Row],[TotalProductCost]])</f>
        <v>3.1237000000000004</v>
      </c>
      <c r="P29031">
        <f>VLOOKUP(Sales[[#This Row],[ProductKey]],Product[[ProductKey]:[ListPrice]],5,0)</f>
        <v>1.8663000000000001</v>
      </c>
      <c r="Q29031">
        <f>VLOOKUP(Sales[[#This Row],[ProductKey]],Product[[ProductKey]:[ListPrice]],7,0)</f>
        <v>4.99</v>
      </c>
    </row>
    <row r="29032" spans="1:17" x14ac:dyDescent="0.3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  <c r="N29032">
        <f>Sales[[#This Row],[UnitPrice]]*Sales[[#This Row],[OrderQuantity]]</f>
        <v>34.99</v>
      </c>
      <c r="O29032">
        <f>Sales[[#This Row],[SalesAmount]]-(Sales[[#This Row],[OrderQuantity]]*Sales[[#This Row],[TotalProductCost]])</f>
        <v>21.903700000000001</v>
      </c>
      <c r="P29032">
        <f>VLOOKUP(Sales[[#This Row],[ProductKey]],Product[[ProductKey]:[ListPrice]],5,0)</f>
        <v>13.0863</v>
      </c>
      <c r="Q29032">
        <f>VLOOKUP(Sales[[#This Row],[ProductKey]],Product[[ProductKey]:[ListPrice]],7,0)</f>
        <v>34.99</v>
      </c>
    </row>
    <row r="29033" spans="1:17" x14ac:dyDescent="0.3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  <c r="N29033">
        <f>Sales[[#This Row],[UnitPrice]]*Sales[[#This Row],[OrderQuantity]]</f>
        <v>8.99</v>
      </c>
      <c r="O29033">
        <f>Sales[[#This Row],[SalesAmount]]-(Sales[[#This Row],[OrderQuantity]]*Sales[[#This Row],[TotalProductCost]])</f>
        <v>2.0677000000000003</v>
      </c>
      <c r="P29033">
        <f>VLOOKUP(Sales[[#This Row],[ProductKey]],Product[[ProductKey]:[ListPrice]],5,0)</f>
        <v>6.9222999999999999</v>
      </c>
      <c r="Q29033">
        <f>VLOOKUP(Sales[[#This Row],[ProductKey]],Product[[ProductKey]:[ListPrice]],7,0)</f>
        <v>8.99</v>
      </c>
    </row>
    <row r="29034" spans="1:17" x14ac:dyDescent="0.3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  <c r="N29034">
        <f>Sales[[#This Row],[UnitPrice]]*Sales[[#This Row],[OrderQuantity]]</f>
        <v>3.99</v>
      </c>
      <c r="O29034">
        <f>Sales[[#This Row],[SalesAmount]]-(Sales[[#This Row],[OrderQuantity]]*Sales[[#This Row],[TotalProductCost]])</f>
        <v>2.4977</v>
      </c>
      <c r="P29034">
        <f>VLOOKUP(Sales[[#This Row],[ProductKey]],Product[[ProductKey]:[ListPrice]],5,0)</f>
        <v>1.4923</v>
      </c>
      <c r="Q29034">
        <f>VLOOKUP(Sales[[#This Row],[ProductKey]],Product[[ProductKey]:[ListPrice]],7,0)</f>
        <v>3.99</v>
      </c>
    </row>
    <row r="29035" spans="1:17" x14ac:dyDescent="0.3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  <c r="N29035">
        <f>Sales[[#This Row],[UnitPrice]]*Sales[[#This Row],[OrderQuantity]]</f>
        <v>21.49</v>
      </c>
      <c r="O29035">
        <f>Sales[[#This Row],[SalesAmount]]-(Sales[[#This Row],[OrderQuantity]]*Sales[[#This Row],[TotalProductCost]])</f>
        <v>13.452699999999998</v>
      </c>
      <c r="P29035">
        <f>VLOOKUP(Sales[[#This Row],[ProductKey]],Product[[ProductKey]:[ListPrice]],5,0)</f>
        <v>8.0373000000000001</v>
      </c>
      <c r="Q29035">
        <f>VLOOKUP(Sales[[#This Row],[ProductKey]],Product[[ProductKey]:[ListPrice]],7,0)</f>
        <v>21.49</v>
      </c>
    </row>
    <row r="29036" spans="1:17" x14ac:dyDescent="0.3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  <c r="N29036">
        <f>Sales[[#This Row],[UnitPrice]]*Sales[[#This Row],[OrderQuantity]]</f>
        <v>2.29</v>
      </c>
      <c r="O29036">
        <f>Sales[[#This Row],[SalesAmount]]-(Sales[[#This Row],[OrderQuantity]]*Sales[[#This Row],[TotalProductCost]])</f>
        <v>1.4335</v>
      </c>
      <c r="P29036">
        <f>VLOOKUP(Sales[[#This Row],[ProductKey]],Product[[ProductKey]:[ListPrice]],5,0)</f>
        <v>0.85650000000000004</v>
      </c>
      <c r="Q29036">
        <f>VLOOKUP(Sales[[#This Row],[ProductKey]],Product[[ProductKey]:[ListPrice]],7,0)</f>
        <v>2.29</v>
      </c>
    </row>
    <row r="29037" spans="1:17" x14ac:dyDescent="0.3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  <c r="N29037">
        <f>Sales[[#This Row],[UnitPrice]]*Sales[[#This Row],[OrderQuantity]]</f>
        <v>21.49</v>
      </c>
      <c r="O29037">
        <f>Sales[[#This Row],[SalesAmount]]-(Sales[[#This Row],[OrderQuantity]]*Sales[[#This Row],[TotalProductCost]])</f>
        <v>13.452699999999998</v>
      </c>
      <c r="P29037">
        <f>VLOOKUP(Sales[[#This Row],[ProductKey]],Product[[ProductKey]:[ListPrice]],5,0)</f>
        <v>8.0373000000000001</v>
      </c>
      <c r="Q29037">
        <f>VLOOKUP(Sales[[#This Row],[ProductKey]],Product[[ProductKey]:[ListPrice]],7,0)</f>
        <v>21.49</v>
      </c>
    </row>
    <row r="29038" spans="1:17" x14ac:dyDescent="0.3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  <c r="N29038">
        <f>Sales[[#This Row],[UnitPrice]]*Sales[[#This Row],[OrderQuantity]]</f>
        <v>3.99</v>
      </c>
      <c r="O29038">
        <f>Sales[[#This Row],[SalesAmount]]-(Sales[[#This Row],[OrderQuantity]]*Sales[[#This Row],[TotalProductCost]])</f>
        <v>2.4977</v>
      </c>
      <c r="P29038">
        <f>VLOOKUP(Sales[[#This Row],[ProductKey]],Product[[ProductKey]:[ListPrice]],5,0)</f>
        <v>1.4923</v>
      </c>
      <c r="Q29038">
        <f>VLOOKUP(Sales[[#This Row],[ProductKey]],Product[[ProductKey]:[ListPrice]],7,0)</f>
        <v>3.99</v>
      </c>
    </row>
    <row r="29039" spans="1:17" x14ac:dyDescent="0.3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  <c r="N29039">
        <f>Sales[[#This Row],[UnitPrice]]*Sales[[#This Row],[OrderQuantity]]</f>
        <v>2.29</v>
      </c>
      <c r="O29039">
        <f>Sales[[#This Row],[SalesAmount]]-(Sales[[#This Row],[OrderQuantity]]*Sales[[#This Row],[TotalProductCost]])</f>
        <v>1.4335</v>
      </c>
      <c r="P29039">
        <f>VLOOKUP(Sales[[#This Row],[ProductKey]],Product[[ProductKey]:[ListPrice]],5,0)</f>
        <v>0.85650000000000004</v>
      </c>
      <c r="Q29039">
        <f>VLOOKUP(Sales[[#This Row],[ProductKey]],Product[[ProductKey]:[ListPrice]],7,0)</f>
        <v>2.29</v>
      </c>
    </row>
    <row r="29040" spans="1:17" x14ac:dyDescent="0.3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  <c r="N29040">
        <f>Sales[[#This Row],[UnitPrice]]*Sales[[#This Row],[OrderQuantity]]</f>
        <v>4.99</v>
      </c>
      <c r="O29040">
        <f>Sales[[#This Row],[SalesAmount]]-(Sales[[#This Row],[OrderQuantity]]*Sales[[#This Row],[TotalProductCost]])</f>
        <v>3.1237000000000004</v>
      </c>
      <c r="P29040">
        <f>VLOOKUP(Sales[[#This Row],[ProductKey]],Product[[ProductKey]:[ListPrice]],5,0)</f>
        <v>1.8663000000000001</v>
      </c>
      <c r="Q29040">
        <f>VLOOKUP(Sales[[#This Row],[ProductKey]],Product[[ProductKey]:[ListPrice]],7,0)</f>
        <v>4.99</v>
      </c>
    </row>
    <row r="29041" spans="1:17" x14ac:dyDescent="0.3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  <c r="N29041">
        <f>Sales[[#This Row],[UnitPrice]]*Sales[[#This Row],[OrderQuantity]]</f>
        <v>54.99</v>
      </c>
      <c r="O29041">
        <f>Sales[[#This Row],[SalesAmount]]-(Sales[[#This Row],[OrderQuantity]]*Sales[[#This Row],[TotalProductCost]])</f>
        <v>34.423700000000004</v>
      </c>
      <c r="P29041">
        <f>VLOOKUP(Sales[[#This Row],[ProductKey]],Product[[ProductKey]:[ListPrice]],5,0)</f>
        <v>20.566299999999998</v>
      </c>
      <c r="Q29041">
        <f>VLOOKUP(Sales[[#This Row],[ProductKey]],Product[[ProductKey]:[ListPrice]],7,0)</f>
        <v>54.99</v>
      </c>
    </row>
    <row r="29042" spans="1:17" x14ac:dyDescent="0.3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  <c r="N29042">
        <f>Sales[[#This Row],[UnitPrice]]*Sales[[#This Row],[OrderQuantity]]</f>
        <v>49.99</v>
      </c>
      <c r="O29042">
        <f>Sales[[#This Row],[SalesAmount]]-(Sales[[#This Row],[OrderQuantity]]*Sales[[#This Row],[TotalProductCost]])</f>
        <v>11.497700000000002</v>
      </c>
      <c r="P29042">
        <f>VLOOKUP(Sales[[#This Row],[ProductKey]],Product[[ProductKey]:[ListPrice]],5,0)</f>
        <v>38.4923</v>
      </c>
      <c r="Q29042">
        <f>VLOOKUP(Sales[[#This Row],[ProductKey]],Product[[ProductKey]:[ListPrice]],7,0)</f>
        <v>49.99</v>
      </c>
    </row>
    <row r="29043" spans="1:17" x14ac:dyDescent="0.3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  <c r="N29043">
        <f>Sales[[#This Row],[UnitPrice]]*Sales[[#This Row],[OrderQuantity]]</f>
        <v>4.99</v>
      </c>
      <c r="O29043">
        <f>Sales[[#This Row],[SalesAmount]]-(Sales[[#This Row],[OrderQuantity]]*Sales[[#This Row],[TotalProductCost]])</f>
        <v>3.1237000000000004</v>
      </c>
      <c r="P29043">
        <f>VLOOKUP(Sales[[#This Row],[ProductKey]],Product[[ProductKey]:[ListPrice]],5,0)</f>
        <v>1.8663000000000001</v>
      </c>
      <c r="Q29043">
        <f>VLOOKUP(Sales[[#This Row],[ProductKey]],Product[[ProductKey]:[ListPrice]],7,0)</f>
        <v>4.99</v>
      </c>
    </row>
    <row r="29044" spans="1:17" x14ac:dyDescent="0.3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  <c r="N29044">
        <f>Sales[[#This Row],[UnitPrice]]*Sales[[#This Row],[OrderQuantity]]</f>
        <v>21.98</v>
      </c>
      <c r="O29044">
        <f>Sales[[#This Row],[SalesAmount]]-(Sales[[#This Row],[OrderQuantity]]*Sales[[#This Row],[TotalProductCost]])</f>
        <v>13.759500000000001</v>
      </c>
      <c r="P29044">
        <f>VLOOKUP(Sales[[#This Row],[ProductKey]],Product[[ProductKey]:[ListPrice]],5,0)</f>
        <v>8.2204999999999995</v>
      </c>
      <c r="Q29044">
        <f>VLOOKUP(Sales[[#This Row],[ProductKey]],Product[[ProductKey]:[ListPrice]],7,0)</f>
        <v>21.98</v>
      </c>
    </row>
    <row r="29045" spans="1:17" x14ac:dyDescent="0.3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  <c r="N29045">
        <f>Sales[[#This Row],[UnitPrice]]*Sales[[#This Row],[OrderQuantity]]</f>
        <v>49.99</v>
      </c>
      <c r="O29045">
        <f>Sales[[#This Row],[SalesAmount]]-(Sales[[#This Row],[OrderQuantity]]*Sales[[#This Row],[TotalProductCost]])</f>
        <v>11.497700000000002</v>
      </c>
      <c r="P29045">
        <f>VLOOKUP(Sales[[#This Row],[ProductKey]],Product[[ProductKey]:[ListPrice]],5,0)</f>
        <v>38.4923</v>
      </c>
      <c r="Q29045">
        <f>VLOOKUP(Sales[[#This Row],[ProductKey]],Product[[ProductKey]:[ListPrice]],7,0)</f>
        <v>49.99</v>
      </c>
    </row>
    <row r="29046" spans="1:17" x14ac:dyDescent="0.3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  <c r="N29046">
        <f>Sales[[#This Row],[UnitPrice]]*Sales[[#This Row],[OrderQuantity]]</f>
        <v>8.99</v>
      </c>
      <c r="O29046">
        <f>Sales[[#This Row],[SalesAmount]]-(Sales[[#This Row],[OrderQuantity]]*Sales[[#This Row],[TotalProductCost]])</f>
        <v>5.6277000000000008</v>
      </c>
      <c r="P29046">
        <f>VLOOKUP(Sales[[#This Row],[ProductKey]],Product[[ProductKey]:[ListPrice]],5,0)</f>
        <v>3.3622999999999998</v>
      </c>
      <c r="Q29046">
        <f>VLOOKUP(Sales[[#This Row],[ProductKey]],Product[[ProductKey]:[ListPrice]],7,0)</f>
        <v>8.99</v>
      </c>
    </row>
    <row r="29047" spans="1:17" x14ac:dyDescent="0.3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  <c r="N29047">
        <f>Sales[[#This Row],[UnitPrice]]*Sales[[#This Row],[OrderQuantity]]</f>
        <v>4.99</v>
      </c>
      <c r="O29047">
        <f>Sales[[#This Row],[SalesAmount]]-(Sales[[#This Row],[OrderQuantity]]*Sales[[#This Row],[TotalProductCost]])</f>
        <v>3.1237000000000004</v>
      </c>
      <c r="P29047">
        <f>VLOOKUP(Sales[[#This Row],[ProductKey]],Product[[ProductKey]:[ListPrice]],5,0)</f>
        <v>1.8663000000000001</v>
      </c>
      <c r="Q29047">
        <f>VLOOKUP(Sales[[#This Row],[ProductKey]],Product[[ProductKey]:[ListPrice]],7,0)</f>
        <v>4.99</v>
      </c>
    </row>
    <row r="29048" spans="1:17" x14ac:dyDescent="0.3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  <c r="N29048">
        <f>Sales[[#This Row],[UnitPrice]]*Sales[[#This Row],[OrderQuantity]]</f>
        <v>2443.35</v>
      </c>
      <c r="O29048">
        <f>Sales[[#This Row],[SalesAmount]]-(Sales[[#This Row],[OrderQuantity]]*Sales[[#This Row],[TotalProductCost]])</f>
        <v>888.40210000000002</v>
      </c>
      <c r="P29048">
        <f>VLOOKUP(Sales[[#This Row],[ProductKey]],Product[[ProductKey]:[ListPrice]],5,0)</f>
        <v>1554.9478999999999</v>
      </c>
      <c r="Q29048">
        <f>VLOOKUP(Sales[[#This Row],[ProductKey]],Product[[ProductKey]:[ListPrice]],7,0)</f>
        <v>2443.35</v>
      </c>
    </row>
    <row r="29049" spans="1:17" x14ac:dyDescent="0.3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  <c r="N29049">
        <f>Sales[[#This Row],[UnitPrice]]*Sales[[#This Row],[OrderQuantity]]</f>
        <v>8.99</v>
      </c>
      <c r="O29049">
        <f>Sales[[#This Row],[SalesAmount]]-(Sales[[#This Row],[OrderQuantity]]*Sales[[#This Row],[TotalProductCost]])</f>
        <v>5.6277000000000008</v>
      </c>
      <c r="P29049">
        <f>VLOOKUP(Sales[[#This Row],[ProductKey]],Product[[ProductKey]:[ListPrice]],5,0)</f>
        <v>3.3622999999999998</v>
      </c>
      <c r="Q29049">
        <f>VLOOKUP(Sales[[#This Row],[ProductKey]],Product[[ProductKey]:[ListPrice]],7,0)</f>
        <v>8.99</v>
      </c>
    </row>
    <row r="29050" spans="1:17" x14ac:dyDescent="0.3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  <c r="N29050">
        <f>Sales[[#This Row],[UnitPrice]]*Sales[[#This Row],[OrderQuantity]]</f>
        <v>4.99</v>
      </c>
      <c r="O29050">
        <f>Sales[[#This Row],[SalesAmount]]-(Sales[[#This Row],[OrderQuantity]]*Sales[[#This Row],[TotalProductCost]])</f>
        <v>3.1237000000000004</v>
      </c>
      <c r="P29050">
        <f>VLOOKUP(Sales[[#This Row],[ProductKey]],Product[[ProductKey]:[ListPrice]],5,0)</f>
        <v>1.8663000000000001</v>
      </c>
      <c r="Q29050">
        <f>VLOOKUP(Sales[[#This Row],[ProductKey]],Product[[ProductKey]:[ListPrice]],7,0)</f>
        <v>4.99</v>
      </c>
    </row>
    <row r="29051" spans="1:17" x14ac:dyDescent="0.3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  <c r="N29051">
        <f>Sales[[#This Row],[UnitPrice]]*Sales[[#This Row],[OrderQuantity]]</f>
        <v>2294.9899999999998</v>
      </c>
      <c r="O29051">
        <f>Sales[[#This Row],[SalesAmount]]-(Sales[[#This Row],[OrderQuantity]]*Sales[[#This Row],[TotalProductCost]])</f>
        <v>1043.0086999999999</v>
      </c>
      <c r="P29051">
        <f>VLOOKUP(Sales[[#This Row],[ProductKey]],Product[[ProductKey]:[ListPrice]],5,0)</f>
        <v>1251.9812999999999</v>
      </c>
      <c r="Q29051">
        <f>VLOOKUP(Sales[[#This Row],[ProductKey]],Product[[ProductKey]:[ListPrice]],7,0)</f>
        <v>2294.9899999999998</v>
      </c>
    </row>
    <row r="29052" spans="1:17" x14ac:dyDescent="0.3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  <c r="N29052">
        <f>Sales[[#This Row],[UnitPrice]]*Sales[[#This Row],[OrderQuantity]]</f>
        <v>35</v>
      </c>
      <c r="O29052">
        <f>Sales[[#This Row],[SalesAmount]]-(Sales[[#This Row],[OrderQuantity]]*Sales[[#This Row],[TotalProductCost]])</f>
        <v>21.91</v>
      </c>
      <c r="P29052">
        <f>VLOOKUP(Sales[[#This Row],[ProductKey]],Product[[ProductKey]:[ListPrice]],5,0)</f>
        <v>13.09</v>
      </c>
      <c r="Q29052">
        <f>VLOOKUP(Sales[[#This Row],[ProductKey]],Product[[ProductKey]:[ListPrice]],7,0)</f>
        <v>35</v>
      </c>
    </row>
    <row r="29053" spans="1:17" x14ac:dyDescent="0.3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  <c r="N29053">
        <f>Sales[[#This Row],[UnitPrice]]*Sales[[#This Row],[OrderQuantity]]</f>
        <v>4.99</v>
      </c>
      <c r="O29053">
        <f>Sales[[#This Row],[SalesAmount]]-(Sales[[#This Row],[OrderQuantity]]*Sales[[#This Row],[TotalProductCost]])</f>
        <v>3.1237000000000004</v>
      </c>
      <c r="P29053">
        <f>VLOOKUP(Sales[[#This Row],[ProductKey]],Product[[ProductKey]:[ListPrice]],5,0)</f>
        <v>1.8663000000000001</v>
      </c>
      <c r="Q29053">
        <f>VLOOKUP(Sales[[#This Row],[ProductKey]],Product[[ProductKey]:[ListPrice]],7,0)</f>
        <v>4.99</v>
      </c>
    </row>
    <row r="29054" spans="1:17" x14ac:dyDescent="0.3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  <c r="N29054">
        <f>Sales[[#This Row],[UnitPrice]]*Sales[[#This Row],[OrderQuantity]]</f>
        <v>2319.9899999999998</v>
      </c>
      <c r="O29054">
        <f>Sales[[#This Row],[SalesAmount]]-(Sales[[#This Row],[OrderQuantity]]*Sales[[#This Row],[TotalProductCost]])</f>
        <v>1054.3704999999998</v>
      </c>
      <c r="P29054">
        <f>VLOOKUP(Sales[[#This Row],[ProductKey]],Product[[ProductKey]:[ListPrice]],5,0)</f>
        <v>1265.6195</v>
      </c>
      <c r="Q29054">
        <f>VLOOKUP(Sales[[#This Row],[ProductKey]],Product[[ProductKey]:[ListPrice]],7,0)</f>
        <v>2319.9899999999998</v>
      </c>
    </row>
    <row r="29055" spans="1:17" x14ac:dyDescent="0.3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  <c r="N29055">
        <f>Sales[[#This Row],[UnitPrice]]*Sales[[#This Row],[OrderQuantity]]</f>
        <v>21.98</v>
      </c>
      <c r="O29055">
        <f>Sales[[#This Row],[SalesAmount]]-(Sales[[#This Row],[OrderQuantity]]*Sales[[#This Row],[TotalProductCost]])</f>
        <v>13.759500000000001</v>
      </c>
      <c r="P29055">
        <f>VLOOKUP(Sales[[#This Row],[ProductKey]],Product[[ProductKey]:[ListPrice]],5,0)</f>
        <v>8.2204999999999995</v>
      </c>
      <c r="Q29055">
        <f>VLOOKUP(Sales[[#This Row],[ProductKey]],Product[[ProductKey]:[ListPrice]],7,0)</f>
        <v>21.98</v>
      </c>
    </row>
    <row r="29056" spans="1:17" x14ac:dyDescent="0.3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  <c r="N29056">
        <f>Sales[[#This Row],[UnitPrice]]*Sales[[#This Row],[OrderQuantity]]</f>
        <v>34.99</v>
      </c>
      <c r="O29056">
        <f>Sales[[#This Row],[SalesAmount]]-(Sales[[#This Row],[OrderQuantity]]*Sales[[#This Row],[TotalProductCost]])</f>
        <v>21.903700000000001</v>
      </c>
      <c r="P29056">
        <f>VLOOKUP(Sales[[#This Row],[ProductKey]],Product[[ProductKey]:[ListPrice]],5,0)</f>
        <v>13.0863</v>
      </c>
      <c r="Q29056">
        <f>VLOOKUP(Sales[[#This Row],[ProductKey]],Product[[ProductKey]:[ListPrice]],7,0)</f>
        <v>34.99</v>
      </c>
    </row>
    <row r="29057" spans="1:17" x14ac:dyDescent="0.3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  <c r="N29057">
        <f>Sales[[#This Row],[UnitPrice]]*Sales[[#This Row],[OrderQuantity]]</f>
        <v>49.99</v>
      </c>
      <c r="O29057">
        <f>Sales[[#This Row],[SalesAmount]]-(Sales[[#This Row],[OrderQuantity]]*Sales[[#This Row],[TotalProductCost]])</f>
        <v>11.497700000000002</v>
      </c>
      <c r="P29057">
        <f>VLOOKUP(Sales[[#This Row],[ProductKey]],Product[[ProductKey]:[ListPrice]],5,0)</f>
        <v>38.4923</v>
      </c>
      <c r="Q29057">
        <f>VLOOKUP(Sales[[#This Row],[ProductKey]],Product[[ProductKey]:[ListPrice]],7,0)</f>
        <v>49.99</v>
      </c>
    </row>
    <row r="29058" spans="1:17" x14ac:dyDescent="0.3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  <c r="N29058">
        <f>Sales[[#This Row],[UnitPrice]]*Sales[[#This Row],[OrderQuantity]]</f>
        <v>24.49</v>
      </c>
      <c r="O29058">
        <f>Sales[[#This Row],[SalesAmount]]-(Sales[[#This Row],[OrderQuantity]]*Sales[[#This Row],[TotalProductCost]])</f>
        <v>15.330699999999998</v>
      </c>
      <c r="P29058">
        <f>VLOOKUP(Sales[[#This Row],[ProductKey]],Product[[ProductKey]:[ListPrice]],5,0)</f>
        <v>9.1593</v>
      </c>
      <c r="Q29058">
        <f>VLOOKUP(Sales[[#This Row],[ProductKey]],Product[[ProductKey]:[ListPrice]],7,0)</f>
        <v>24.49</v>
      </c>
    </row>
    <row r="29059" spans="1:17" x14ac:dyDescent="0.3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  <c r="N29059">
        <f>Sales[[#This Row],[UnitPrice]]*Sales[[#This Row],[OrderQuantity]]</f>
        <v>2319.9899999999998</v>
      </c>
      <c r="O29059">
        <f>Sales[[#This Row],[SalesAmount]]-(Sales[[#This Row],[OrderQuantity]]*Sales[[#This Row],[TotalProductCost]])</f>
        <v>1054.3704999999998</v>
      </c>
      <c r="P29059">
        <f>VLOOKUP(Sales[[#This Row],[ProductKey]],Product[[ProductKey]:[ListPrice]],5,0)</f>
        <v>1265.6195</v>
      </c>
      <c r="Q29059">
        <f>VLOOKUP(Sales[[#This Row],[ProductKey]],Product[[ProductKey]:[ListPrice]],7,0)</f>
        <v>2319.9899999999998</v>
      </c>
    </row>
    <row r="29060" spans="1:17" x14ac:dyDescent="0.3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  <c r="N29060">
        <f>Sales[[#This Row],[UnitPrice]]*Sales[[#This Row],[OrderQuantity]]</f>
        <v>9.99</v>
      </c>
      <c r="O29060">
        <f>Sales[[#This Row],[SalesAmount]]-(Sales[[#This Row],[OrderQuantity]]*Sales[[#This Row],[TotalProductCost]])</f>
        <v>6.2537000000000003</v>
      </c>
      <c r="P29060">
        <f>VLOOKUP(Sales[[#This Row],[ProductKey]],Product[[ProductKey]:[ListPrice]],5,0)</f>
        <v>3.7363</v>
      </c>
      <c r="Q29060">
        <f>VLOOKUP(Sales[[#This Row],[ProductKey]],Product[[ProductKey]:[ListPrice]],7,0)</f>
        <v>9.99</v>
      </c>
    </row>
    <row r="29061" spans="1:17" x14ac:dyDescent="0.3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  <c r="N29061">
        <f>Sales[[#This Row],[UnitPrice]]*Sales[[#This Row],[OrderQuantity]]</f>
        <v>2319.9899999999998</v>
      </c>
      <c r="O29061">
        <f>Sales[[#This Row],[SalesAmount]]-(Sales[[#This Row],[OrderQuantity]]*Sales[[#This Row],[TotalProductCost]])</f>
        <v>1054.3704999999998</v>
      </c>
      <c r="P29061">
        <f>VLOOKUP(Sales[[#This Row],[ProductKey]],Product[[ProductKey]:[ListPrice]],5,0)</f>
        <v>1265.6195</v>
      </c>
      <c r="Q29061">
        <f>VLOOKUP(Sales[[#This Row],[ProductKey]],Product[[ProductKey]:[ListPrice]],7,0)</f>
        <v>2319.9899999999998</v>
      </c>
    </row>
    <row r="29062" spans="1:17" x14ac:dyDescent="0.3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  <c r="N29062">
        <f>Sales[[#This Row],[UnitPrice]]*Sales[[#This Row],[OrderQuantity]]</f>
        <v>1214.8499999999999</v>
      </c>
      <c r="O29062">
        <f>Sales[[#This Row],[SalesAmount]]-(Sales[[#This Row],[OrderQuantity]]*Sales[[#This Row],[TotalProductCost]])</f>
        <v>459.69919999999991</v>
      </c>
      <c r="P29062">
        <f>VLOOKUP(Sales[[#This Row],[ProductKey]],Product[[ProductKey]:[ListPrice]],5,0)</f>
        <v>755.1508</v>
      </c>
      <c r="Q29062">
        <f>VLOOKUP(Sales[[#This Row],[ProductKey]],Product[[ProductKey]:[ListPrice]],7,0)</f>
        <v>1214.8499999999999</v>
      </c>
    </row>
    <row r="29063" spans="1:17" x14ac:dyDescent="0.3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  <c r="N29063">
        <f>Sales[[#This Row],[UnitPrice]]*Sales[[#This Row],[OrderQuantity]]</f>
        <v>53.99</v>
      </c>
      <c r="O29063">
        <f>Sales[[#This Row],[SalesAmount]]-(Sales[[#This Row],[OrderQuantity]]*Sales[[#This Row],[TotalProductCost]])</f>
        <v>12.417700000000004</v>
      </c>
      <c r="P29063">
        <f>VLOOKUP(Sales[[#This Row],[ProductKey]],Product[[ProductKey]:[ListPrice]],5,0)</f>
        <v>41.572299999999998</v>
      </c>
      <c r="Q29063">
        <f>VLOOKUP(Sales[[#This Row],[ProductKey]],Product[[ProductKey]:[ListPrice]],7,0)</f>
        <v>53.99</v>
      </c>
    </row>
    <row r="29064" spans="1:17" x14ac:dyDescent="0.3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  <c r="N29064">
        <f>Sales[[#This Row],[UnitPrice]]*Sales[[#This Row],[OrderQuantity]]</f>
        <v>24.49</v>
      </c>
      <c r="O29064">
        <f>Sales[[#This Row],[SalesAmount]]-(Sales[[#This Row],[OrderQuantity]]*Sales[[#This Row],[TotalProductCost]])</f>
        <v>15.330699999999998</v>
      </c>
      <c r="P29064">
        <f>VLOOKUP(Sales[[#This Row],[ProductKey]],Product[[ProductKey]:[ListPrice]],5,0)</f>
        <v>9.1593</v>
      </c>
      <c r="Q29064">
        <f>VLOOKUP(Sales[[#This Row],[ProductKey]],Product[[ProductKey]:[ListPrice]],7,0)</f>
        <v>24.49</v>
      </c>
    </row>
    <row r="29065" spans="1:17" x14ac:dyDescent="0.3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  <c r="N29065">
        <f>Sales[[#This Row],[UnitPrice]]*Sales[[#This Row],[OrderQuantity]]</f>
        <v>2443.35</v>
      </c>
      <c r="O29065">
        <f>Sales[[#This Row],[SalesAmount]]-(Sales[[#This Row],[OrderQuantity]]*Sales[[#This Row],[TotalProductCost]])</f>
        <v>888.40210000000002</v>
      </c>
      <c r="P29065">
        <f>VLOOKUP(Sales[[#This Row],[ProductKey]],Product[[ProductKey]:[ListPrice]],5,0)</f>
        <v>1554.9478999999999</v>
      </c>
      <c r="Q29065">
        <f>VLOOKUP(Sales[[#This Row],[ProductKey]],Product[[ProductKey]:[ListPrice]],7,0)</f>
        <v>2443.35</v>
      </c>
    </row>
    <row r="29066" spans="1:17" x14ac:dyDescent="0.3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  <c r="N29066">
        <f>Sales[[#This Row],[UnitPrice]]*Sales[[#This Row],[OrderQuantity]]</f>
        <v>3.99</v>
      </c>
      <c r="O29066">
        <f>Sales[[#This Row],[SalesAmount]]-(Sales[[#This Row],[OrderQuantity]]*Sales[[#This Row],[TotalProductCost]])</f>
        <v>2.4977</v>
      </c>
      <c r="P29066">
        <f>VLOOKUP(Sales[[#This Row],[ProductKey]],Product[[ProductKey]:[ListPrice]],5,0)</f>
        <v>1.4923</v>
      </c>
      <c r="Q29066">
        <f>VLOOKUP(Sales[[#This Row],[ProductKey]],Product[[ProductKey]:[ListPrice]],7,0)</f>
        <v>3.99</v>
      </c>
    </row>
    <row r="29067" spans="1:17" x14ac:dyDescent="0.3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  <c r="N29067">
        <f>Sales[[#This Row],[UnitPrice]]*Sales[[#This Row],[OrderQuantity]]</f>
        <v>32.6</v>
      </c>
      <c r="O29067">
        <f>Sales[[#This Row],[SalesAmount]]-(Sales[[#This Row],[OrderQuantity]]*Sales[[#This Row],[TotalProductCost]])</f>
        <v>20.407600000000002</v>
      </c>
      <c r="P29067">
        <f>VLOOKUP(Sales[[#This Row],[ProductKey]],Product[[ProductKey]:[ListPrice]],5,0)</f>
        <v>12.192399999999999</v>
      </c>
      <c r="Q29067">
        <f>VLOOKUP(Sales[[#This Row],[ProductKey]],Product[[ProductKey]:[ListPrice]],7,0)</f>
        <v>32.6</v>
      </c>
    </row>
    <row r="29068" spans="1:17" x14ac:dyDescent="0.3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  <c r="N29068">
        <f>Sales[[#This Row],[UnitPrice]]*Sales[[#This Row],[OrderQuantity]]</f>
        <v>2.29</v>
      </c>
      <c r="O29068">
        <f>Sales[[#This Row],[SalesAmount]]-(Sales[[#This Row],[OrderQuantity]]*Sales[[#This Row],[TotalProductCost]])</f>
        <v>1.4335</v>
      </c>
      <c r="P29068">
        <f>VLOOKUP(Sales[[#This Row],[ProductKey]],Product[[ProductKey]:[ListPrice]],5,0)</f>
        <v>0.85650000000000004</v>
      </c>
      <c r="Q29068">
        <f>VLOOKUP(Sales[[#This Row],[ProductKey]],Product[[ProductKey]:[ListPrice]],7,0)</f>
        <v>2.29</v>
      </c>
    </row>
    <row r="29069" spans="1:17" x14ac:dyDescent="0.3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  <c r="N29069">
        <f>Sales[[#This Row],[UnitPrice]]*Sales[[#This Row],[OrderQuantity]]</f>
        <v>742.35</v>
      </c>
      <c r="O29069">
        <f>Sales[[#This Row],[SalesAmount]]-(Sales[[#This Row],[OrderQuantity]]*Sales[[#This Row],[TotalProductCost]])</f>
        <v>280.90520000000004</v>
      </c>
      <c r="P29069">
        <f>VLOOKUP(Sales[[#This Row],[ProductKey]],Product[[ProductKey]:[ListPrice]],5,0)</f>
        <v>461.44479999999999</v>
      </c>
      <c r="Q29069">
        <f>VLOOKUP(Sales[[#This Row],[ProductKey]],Product[[ProductKey]:[ListPrice]],7,0)</f>
        <v>742.35</v>
      </c>
    </row>
    <row r="29070" spans="1:17" x14ac:dyDescent="0.3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  <c r="N29070">
        <f>Sales[[#This Row],[UnitPrice]]*Sales[[#This Row],[OrderQuantity]]</f>
        <v>4.99</v>
      </c>
      <c r="O29070">
        <f>Sales[[#This Row],[SalesAmount]]-(Sales[[#This Row],[OrderQuantity]]*Sales[[#This Row],[TotalProductCost]])</f>
        <v>3.1237000000000004</v>
      </c>
      <c r="P29070">
        <f>VLOOKUP(Sales[[#This Row],[ProductKey]],Product[[ProductKey]:[ListPrice]],5,0)</f>
        <v>1.8663000000000001</v>
      </c>
      <c r="Q29070">
        <f>VLOOKUP(Sales[[#This Row],[ProductKey]],Product[[ProductKey]:[ListPrice]],7,0)</f>
        <v>4.99</v>
      </c>
    </row>
    <row r="29071" spans="1:17" x14ac:dyDescent="0.3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  <c r="N29071">
        <f>Sales[[#This Row],[UnitPrice]]*Sales[[#This Row],[OrderQuantity]]</f>
        <v>8.99</v>
      </c>
      <c r="O29071">
        <f>Sales[[#This Row],[SalesAmount]]-(Sales[[#This Row],[OrderQuantity]]*Sales[[#This Row],[TotalProductCost]])</f>
        <v>5.6277000000000008</v>
      </c>
      <c r="P29071">
        <f>VLOOKUP(Sales[[#This Row],[ProductKey]],Product[[ProductKey]:[ListPrice]],5,0)</f>
        <v>3.3622999999999998</v>
      </c>
      <c r="Q29071">
        <f>VLOOKUP(Sales[[#This Row],[ProductKey]],Product[[ProductKey]:[ListPrice]],7,0)</f>
        <v>8.99</v>
      </c>
    </row>
    <row r="29072" spans="1:17" x14ac:dyDescent="0.3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  <c r="N29072">
        <f>Sales[[#This Row],[UnitPrice]]*Sales[[#This Row],[OrderQuantity]]</f>
        <v>2384.0700000000002</v>
      </c>
      <c r="O29072">
        <f>Sales[[#This Row],[SalesAmount]]-(Sales[[#This Row],[OrderQuantity]]*Sales[[#This Row],[TotalProductCost]])</f>
        <v>902.13210000000026</v>
      </c>
      <c r="P29072">
        <f>VLOOKUP(Sales[[#This Row],[ProductKey]],Product[[ProductKey]:[ListPrice]],5,0)</f>
        <v>1481.9378999999999</v>
      </c>
      <c r="Q29072">
        <f>VLOOKUP(Sales[[#This Row],[ProductKey]],Product[[ProductKey]:[ListPrice]],7,0)</f>
        <v>2384.0700000000002</v>
      </c>
    </row>
    <row r="29073" spans="1:17" x14ac:dyDescent="0.3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  <c r="N29073">
        <f>Sales[[#This Row],[UnitPrice]]*Sales[[#This Row],[OrderQuantity]]</f>
        <v>34.99</v>
      </c>
      <c r="O29073">
        <f>Sales[[#This Row],[SalesAmount]]-(Sales[[#This Row],[OrderQuantity]]*Sales[[#This Row],[TotalProductCost]])</f>
        <v>21.903700000000001</v>
      </c>
      <c r="P29073">
        <f>VLOOKUP(Sales[[#This Row],[ProductKey]],Product[[ProductKey]:[ListPrice]],5,0)</f>
        <v>13.0863</v>
      </c>
      <c r="Q29073">
        <f>VLOOKUP(Sales[[#This Row],[ProductKey]],Product[[ProductKey]:[ListPrice]],7,0)</f>
        <v>34.99</v>
      </c>
    </row>
    <row r="29074" spans="1:17" x14ac:dyDescent="0.3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  <c r="N29074">
        <f>Sales[[#This Row],[UnitPrice]]*Sales[[#This Row],[OrderQuantity]]</f>
        <v>49.99</v>
      </c>
      <c r="O29074">
        <f>Sales[[#This Row],[SalesAmount]]-(Sales[[#This Row],[OrderQuantity]]*Sales[[#This Row],[TotalProductCost]])</f>
        <v>11.497700000000002</v>
      </c>
      <c r="P29074">
        <f>VLOOKUP(Sales[[#This Row],[ProductKey]],Product[[ProductKey]:[ListPrice]],5,0)</f>
        <v>38.4923</v>
      </c>
      <c r="Q29074">
        <f>VLOOKUP(Sales[[#This Row],[ProductKey]],Product[[ProductKey]:[ListPrice]],7,0)</f>
        <v>49.99</v>
      </c>
    </row>
    <row r="29075" spans="1:17" x14ac:dyDescent="0.3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  <c r="N29075">
        <f>Sales[[#This Row],[UnitPrice]]*Sales[[#This Row],[OrderQuantity]]</f>
        <v>2384.0700000000002</v>
      </c>
      <c r="O29075">
        <f>Sales[[#This Row],[SalesAmount]]-(Sales[[#This Row],[OrderQuantity]]*Sales[[#This Row],[TotalProductCost]])</f>
        <v>902.13210000000026</v>
      </c>
      <c r="P29075">
        <f>VLOOKUP(Sales[[#This Row],[ProductKey]],Product[[ProductKey]:[ListPrice]],5,0)</f>
        <v>1481.9378999999999</v>
      </c>
      <c r="Q29075">
        <f>VLOOKUP(Sales[[#This Row],[ProductKey]],Product[[ProductKey]:[ListPrice]],7,0)</f>
        <v>2384.0700000000002</v>
      </c>
    </row>
    <row r="29076" spans="1:17" x14ac:dyDescent="0.3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  <c r="N29076">
        <f>Sales[[#This Row],[UnitPrice]]*Sales[[#This Row],[OrderQuantity]]</f>
        <v>4.99</v>
      </c>
      <c r="O29076">
        <f>Sales[[#This Row],[SalesAmount]]-(Sales[[#This Row],[OrderQuantity]]*Sales[[#This Row],[TotalProductCost]])</f>
        <v>3.1237000000000004</v>
      </c>
      <c r="P29076">
        <f>VLOOKUP(Sales[[#This Row],[ProductKey]],Product[[ProductKey]:[ListPrice]],5,0)</f>
        <v>1.8663000000000001</v>
      </c>
      <c r="Q29076">
        <f>VLOOKUP(Sales[[#This Row],[ProductKey]],Product[[ProductKey]:[ListPrice]],7,0)</f>
        <v>4.99</v>
      </c>
    </row>
    <row r="29077" spans="1:17" x14ac:dyDescent="0.3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  <c r="N29077">
        <f>Sales[[#This Row],[UnitPrice]]*Sales[[#This Row],[OrderQuantity]]</f>
        <v>63.5</v>
      </c>
      <c r="O29077">
        <f>Sales[[#This Row],[SalesAmount]]-(Sales[[#This Row],[OrderQuantity]]*Sales[[#This Row],[TotalProductCost]])</f>
        <v>39.751000000000005</v>
      </c>
      <c r="P29077">
        <f>VLOOKUP(Sales[[#This Row],[ProductKey]],Product[[ProductKey]:[ListPrice]],5,0)</f>
        <v>23.748999999999999</v>
      </c>
      <c r="Q29077">
        <f>VLOOKUP(Sales[[#This Row],[ProductKey]],Product[[ProductKey]:[ListPrice]],7,0)</f>
        <v>63.5</v>
      </c>
    </row>
    <row r="29078" spans="1:17" x14ac:dyDescent="0.3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  <c r="N29078">
        <f>Sales[[#This Row],[UnitPrice]]*Sales[[#This Row],[OrderQuantity]]</f>
        <v>8.99</v>
      </c>
      <c r="O29078">
        <f>Sales[[#This Row],[SalesAmount]]-(Sales[[#This Row],[OrderQuantity]]*Sales[[#This Row],[TotalProductCost]])</f>
        <v>5.6277000000000008</v>
      </c>
      <c r="P29078">
        <f>VLOOKUP(Sales[[#This Row],[ProductKey]],Product[[ProductKey]:[ListPrice]],5,0)</f>
        <v>3.3622999999999998</v>
      </c>
      <c r="Q29078">
        <f>VLOOKUP(Sales[[#This Row],[ProductKey]],Product[[ProductKey]:[ListPrice]],7,0)</f>
        <v>8.99</v>
      </c>
    </row>
    <row r="29079" spans="1:17" x14ac:dyDescent="0.3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  <c r="N29079">
        <f>Sales[[#This Row],[UnitPrice]]*Sales[[#This Row],[OrderQuantity]]</f>
        <v>8.99</v>
      </c>
      <c r="O29079">
        <f>Sales[[#This Row],[SalesAmount]]-(Sales[[#This Row],[OrderQuantity]]*Sales[[#This Row],[TotalProductCost]])</f>
        <v>2.0677000000000003</v>
      </c>
      <c r="P29079">
        <f>VLOOKUP(Sales[[#This Row],[ProductKey]],Product[[ProductKey]:[ListPrice]],5,0)</f>
        <v>6.9222999999999999</v>
      </c>
      <c r="Q29079">
        <f>VLOOKUP(Sales[[#This Row],[ProductKey]],Product[[ProductKey]:[ListPrice]],7,0)</f>
        <v>8.99</v>
      </c>
    </row>
    <row r="29080" spans="1:17" x14ac:dyDescent="0.3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  <c r="N29080">
        <f>Sales[[#This Row],[UnitPrice]]*Sales[[#This Row],[OrderQuantity]]</f>
        <v>2384.0700000000002</v>
      </c>
      <c r="O29080">
        <f>Sales[[#This Row],[SalesAmount]]-(Sales[[#This Row],[OrderQuantity]]*Sales[[#This Row],[TotalProductCost]])</f>
        <v>902.13210000000026</v>
      </c>
      <c r="P29080">
        <f>VLOOKUP(Sales[[#This Row],[ProductKey]],Product[[ProductKey]:[ListPrice]],5,0)</f>
        <v>1481.9378999999999</v>
      </c>
      <c r="Q29080">
        <f>VLOOKUP(Sales[[#This Row],[ProductKey]],Product[[ProductKey]:[ListPrice]],7,0)</f>
        <v>2384.0700000000002</v>
      </c>
    </row>
    <row r="29081" spans="1:17" x14ac:dyDescent="0.3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  <c r="N29081">
        <f>Sales[[#This Row],[UnitPrice]]*Sales[[#This Row],[OrderQuantity]]</f>
        <v>539.99</v>
      </c>
      <c r="O29081">
        <f>Sales[[#This Row],[SalesAmount]]-(Sales[[#This Row],[OrderQuantity]]*Sales[[#This Row],[TotalProductCost]])</f>
        <v>196.34039999999999</v>
      </c>
      <c r="P29081">
        <f>VLOOKUP(Sales[[#This Row],[ProductKey]],Product[[ProductKey]:[ListPrice]],5,0)</f>
        <v>343.64960000000002</v>
      </c>
      <c r="Q29081">
        <f>VLOOKUP(Sales[[#This Row],[ProductKey]],Product[[ProductKey]:[ListPrice]],7,0)</f>
        <v>539.99</v>
      </c>
    </row>
    <row r="29082" spans="1:17" x14ac:dyDescent="0.3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  <c r="N29082">
        <f>Sales[[#This Row],[UnitPrice]]*Sales[[#This Row],[OrderQuantity]]</f>
        <v>21.49</v>
      </c>
      <c r="O29082">
        <f>Sales[[#This Row],[SalesAmount]]-(Sales[[#This Row],[OrderQuantity]]*Sales[[#This Row],[TotalProductCost]])</f>
        <v>13.452699999999998</v>
      </c>
      <c r="P29082">
        <f>VLOOKUP(Sales[[#This Row],[ProductKey]],Product[[ProductKey]:[ListPrice]],5,0)</f>
        <v>8.0373000000000001</v>
      </c>
      <c r="Q29082">
        <f>VLOOKUP(Sales[[#This Row],[ProductKey]],Product[[ProductKey]:[ListPrice]],7,0)</f>
        <v>21.49</v>
      </c>
    </row>
    <row r="29083" spans="1:17" x14ac:dyDescent="0.3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  <c r="N29083">
        <f>Sales[[#This Row],[UnitPrice]]*Sales[[#This Row],[OrderQuantity]]</f>
        <v>3.99</v>
      </c>
      <c r="O29083">
        <f>Sales[[#This Row],[SalesAmount]]-(Sales[[#This Row],[OrderQuantity]]*Sales[[#This Row],[TotalProductCost]])</f>
        <v>2.4977</v>
      </c>
      <c r="P29083">
        <f>VLOOKUP(Sales[[#This Row],[ProductKey]],Product[[ProductKey]:[ListPrice]],5,0)</f>
        <v>1.4923</v>
      </c>
      <c r="Q29083">
        <f>VLOOKUP(Sales[[#This Row],[ProductKey]],Product[[ProductKey]:[ListPrice]],7,0)</f>
        <v>3.99</v>
      </c>
    </row>
    <row r="29084" spans="1:17" x14ac:dyDescent="0.3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  <c r="N29084">
        <f>Sales[[#This Row],[UnitPrice]]*Sales[[#This Row],[OrderQuantity]]</f>
        <v>2.29</v>
      </c>
      <c r="O29084">
        <f>Sales[[#This Row],[SalesAmount]]-(Sales[[#This Row],[OrderQuantity]]*Sales[[#This Row],[TotalProductCost]])</f>
        <v>1.4335</v>
      </c>
      <c r="P29084">
        <f>VLOOKUP(Sales[[#This Row],[ProductKey]],Product[[ProductKey]:[ListPrice]],5,0)</f>
        <v>0.85650000000000004</v>
      </c>
      <c r="Q29084">
        <f>VLOOKUP(Sales[[#This Row],[ProductKey]],Product[[ProductKey]:[ListPrice]],7,0)</f>
        <v>2.29</v>
      </c>
    </row>
    <row r="29085" spans="1:17" x14ac:dyDescent="0.3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  <c r="N29085">
        <f>Sales[[#This Row],[UnitPrice]]*Sales[[#This Row],[OrderQuantity]]</f>
        <v>539.99</v>
      </c>
      <c r="O29085">
        <f>Sales[[#This Row],[SalesAmount]]-(Sales[[#This Row],[OrderQuantity]]*Sales[[#This Row],[TotalProductCost]])</f>
        <v>196.34039999999999</v>
      </c>
      <c r="P29085">
        <f>VLOOKUP(Sales[[#This Row],[ProductKey]],Product[[ProductKey]:[ListPrice]],5,0)</f>
        <v>343.64960000000002</v>
      </c>
      <c r="Q29085">
        <f>VLOOKUP(Sales[[#This Row],[ProductKey]],Product[[ProductKey]:[ListPrice]],7,0)</f>
        <v>539.99</v>
      </c>
    </row>
    <row r="29086" spans="1:17" x14ac:dyDescent="0.3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  <c r="N29086">
        <f>Sales[[#This Row],[UnitPrice]]*Sales[[#This Row],[OrderQuantity]]</f>
        <v>34.99</v>
      </c>
      <c r="O29086">
        <f>Sales[[#This Row],[SalesAmount]]-(Sales[[#This Row],[OrderQuantity]]*Sales[[#This Row],[TotalProductCost]])</f>
        <v>21.903700000000001</v>
      </c>
      <c r="P29086">
        <f>VLOOKUP(Sales[[#This Row],[ProductKey]],Product[[ProductKey]:[ListPrice]],5,0)</f>
        <v>13.0863</v>
      </c>
      <c r="Q29086">
        <f>VLOOKUP(Sales[[#This Row],[ProductKey]],Product[[ProductKey]:[ListPrice]],7,0)</f>
        <v>34.99</v>
      </c>
    </row>
    <row r="29087" spans="1:17" x14ac:dyDescent="0.3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  <c r="N29087">
        <f>Sales[[#This Row],[UnitPrice]]*Sales[[#This Row],[OrderQuantity]]</f>
        <v>24.49</v>
      </c>
      <c r="O29087">
        <f>Sales[[#This Row],[SalesAmount]]-(Sales[[#This Row],[OrderQuantity]]*Sales[[#This Row],[TotalProductCost]])</f>
        <v>15.330699999999998</v>
      </c>
      <c r="P29087">
        <f>VLOOKUP(Sales[[#This Row],[ProductKey]],Product[[ProductKey]:[ListPrice]],5,0)</f>
        <v>9.1593</v>
      </c>
      <c r="Q29087">
        <f>VLOOKUP(Sales[[#This Row],[ProductKey]],Product[[ProductKey]:[ListPrice]],7,0)</f>
        <v>24.49</v>
      </c>
    </row>
    <row r="29088" spans="1:17" x14ac:dyDescent="0.3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  <c r="N29088">
        <f>Sales[[#This Row],[UnitPrice]]*Sales[[#This Row],[OrderQuantity]]</f>
        <v>539.99</v>
      </c>
      <c r="O29088">
        <f>Sales[[#This Row],[SalesAmount]]-(Sales[[#This Row],[OrderQuantity]]*Sales[[#This Row],[TotalProductCost]])</f>
        <v>196.34039999999999</v>
      </c>
      <c r="P29088">
        <f>VLOOKUP(Sales[[#This Row],[ProductKey]],Product[[ProductKey]:[ListPrice]],5,0)</f>
        <v>343.64960000000002</v>
      </c>
      <c r="Q29088">
        <f>VLOOKUP(Sales[[#This Row],[ProductKey]],Product[[ProductKey]:[ListPrice]],7,0)</f>
        <v>539.99</v>
      </c>
    </row>
    <row r="29089" spans="1:17" x14ac:dyDescent="0.3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  <c r="N29089">
        <f>Sales[[#This Row],[UnitPrice]]*Sales[[#This Row],[OrderQuantity]]</f>
        <v>4.99</v>
      </c>
      <c r="O29089">
        <f>Sales[[#This Row],[SalesAmount]]-(Sales[[#This Row],[OrderQuantity]]*Sales[[#This Row],[TotalProductCost]])</f>
        <v>3.1237000000000004</v>
      </c>
      <c r="P29089">
        <f>VLOOKUP(Sales[[#This Row],[ProductKey]],Product[[ProductKey]:[ListPrice]],5,0)</f>
        <v>1.8663000000000001</v>
      </c>
      <c r="Q29089">
        <f>VLOOKUP(Sales[[#This Row],[ProductKey]],Product[[ProductKey]:[ListPrice]],7,0)</f>
        <v>4.99</v>
      </c>
    </row>
    <row r="29090" spans="1:17" x14ac:dyDescent="0.3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  <c r="N29090">
        <f>Sales[[#This Row],[UnitPrice]]*Sales[[#This Row],[OrderQuantity]]</f>
        <v>8.99</v>
      </c>
      <c r="O29090">
        <f>Sales[[#This Row],[SalesAmount]]-(Sales[[#This Row],[OrderQuantity]]*Sales[[#This Row],[TotalProductCost]])</f>
        <v>5.6277000000000008</v>
      </c>
      <c r="P29090">
        <f>VLOOKUP(Sales[[#This Row],[ProductKey]],Product[[ProductKey]:[ListPrice]],5,0)</f>
        <v>3.3622999999999998</v>
      </c>
      <c r="Q29090">
        <f>VLOOKUP(Sales[[#This Row],[ProductKey]],Product[[ProductKey]:[ListPrice]],7,0)</f>
        <v>8.99</v>
      </c>
    </row>
    <row r="29091" spans="1:17" x14ac:dyDescent="0.3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  <c r="N29091">
        <f>Sales[[#This Row],[UnitPrice]]*Sales[[#This Row],[OrderQuantity]]</f>
        <v>1120.49</v>
      </c>
      <c r="O29091">
        <f>Sales[[#This Row],[SalesAmount]]-(Sales[[#This Row],[OrderQuantity]]*Sales[[#This Row],[TotalProductCost]])</f>
        <v>407.41020000000003</v>
      </c>
      <c r="P29091">
        <f>VLOOKUP(Sales[[#This Row],[ProductKey]],Product[[ProductKey]:[ListPrice]],5,0)</f>
        <v>713.07979999999998</v>
      </c>
      <c r="Q29091">
        <f>VLOOKUP(Sales[[#This Row],[ProductKey]],Product[[ProductKey]:[ListPrice]],7,0)</f>
        <v>1120.49</v>
      </c>
    </row>
    <row r="29092" spans="1:17" x14ac:dyDescent="0.3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  <c r="N29092">
        <f>Sales[[#This Row],[UnitPrice]]*Sales[[#This Row],[OrderQuantity]]</f>
        <v>53.99</v>
      </c>
      <c r="O29092">
        <f>Sales[[#This Row],[SalesAmount]]-(Sales[[#This Row],[OrderQuantity]]*Sales[[#This Row],[TotalProductCost]])</f>
        <v>12.417700000000004</v>
      </c>
      <c r="P29092">
        <f>VLOOKUP(Sales[[#This Row],[ProductKey]],Product[[ProductKey]:[ListPrice]],5,0)</f>
        <v>41.572299999999998</v>
      </c>
      <c r="Q29092">
        <f>VLOOKUP(Sales[[#This Row],[ProductKey]],Product[[ProductKey]:[ListPrice]],7,0)</f>
        <v>53.99</v>
      </c>
    </row>
    <row r="29093" spans="1:17" x14ac:dyDescent="0.3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  <c r="N29093">
        <f>Sales[[#This Row],[UnitPrice]]*Sales[[#This Row],[OrderQuantity]]</f>
        <v>1120.49</v>
      </c>
      <c r="O29093">
        <f>Sales[[#This Row],[SalesAmount]]-(Sales[[#This Row],[OrderQuantity]]*Sales[[#This Row],[TotalProductCost]])</f>
        <v>407.41020000000003</v>
      </c>
      <c r="P29093">
        <f>VLOOKUP(Sales[[#This Row],[ProductKey]],Product[[ProductKey]:[ListPrice]],5,0)</f>
        <v>713.07979999999998</v>
      </c>
      <c r="Q29093">
        <f>VLOOKUP(Sales[[#This Row],[ProductKey]],Product[[ProductKey]:[ListPrice]],7,0)</f>
        <v>1120.49</v>
      </c>
    </row>
    <row r="29094" spans="1:17" x14ac:dyDescent="0.3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  <c r="N29094">
        <f>Sales[[#This Row],[UnitPrice]]*Sales[[#This Row],[OrderQuantity]]</f>
        <v>24.49</v>
      </c>
      <c r="O29094">
        <f>Sales[[#This Row],[SalesAmount]]-(Sales[[#This Row],[OrderQuantity]]*Sales[[#This Row],[TotalProductCost]])</f>
        <v>15.330699999999998</v>
      </c>
      <c r="P29094">
        <f>VLOOKUP(Sales[[#This Row],[ProductKey]],Product[[ProductKey]:[ListPrice]],5,0)</f>
        <v>9.1593</v>
      </c>
      <c r="Q29094">
        <f>VLOOKUP(Sales[[#This Row],[ProductKey]],Product[[ProductKey]:[ListPrice]],7,0)</f>
        <v>24.49</v>
      </c>
    </row>
    <row r="29095" spans="1:17" x14ac:dyDescent="0.3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  <c r="N29095">
        <f>Sales[[#This Row],[UnitPrice]]*Sales[[#This Row],[OrderQuantity]]</f>
        <v>49.99</v>
      </c>
      <c r="O29095">
        <f>Sales[[#This Row],[SalesAmount]]-(Sales[[#This Row],[OrderQuantity]]*Sales[[#This Row],[TotalProductCost]])</f>
        <v>11.497700000000002</v>
      </c>
      <c r="P29095">
        <f>VLOOKUP(Sales[[#This Row],[ProductKey]],Product[[ProductKey]:[ListPrice]],5,0)</f>
        <v>38.4923</v>
      </c>
      <c r="Q29095">
        <f>VLOOKUP(Sales[[#This Row],[ProductKey]],Product[[ProductKey]:[ListPrice]],7,0)</f>
        <v>49.99</v>
      </c>
    </row>
    <row r="29096" spans="1:17" x14ac:dyDescent="0.3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  <c r="N29096">
        <f>Sales[[#This Row],[UnitPrice]]*Sales[[#This Row],[OrderQuantity]]</f>
        <v>1120.49</v>
      </c>
      <c r="O29096">
        <f>Sales[[#This Row],[SalesAmount]]-(Sales[[#This Row],[OrderQuantity]]*Sales[[#This Row],[TotalProductCost]])</f>
        <v>407.41020000000003</v>
      </c>
      <c r="P29096">
        <f>VLOOKUP(Sales[[#This Row],[ProductKey]],Product[[ProductKey]:[ListPrice]],5,0)</f>
        <v>713.07979999999998</v>
      </c>
      <c r="Q29096">
        <f>VLOOKUP(Sales[[#This Row],[ProductKey]],Product[[ProductKey]:[ListPrice]],7,0)</f>
        <v>1120.49</v>
      </c>
    </row>
    <row r="29097" spans="1:17" x14ac:dyDescent="0.3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  <c r="N29097">
        <f>Sales[[#This Row],[UnitPrice]]*Sales[[#This Row],[OrderQuantity]]</f>
        <v>1120.49</v>
      </c>
      <c r="O29097">
        <f>Sales[[#This Row],[SalesAmount]]-(Sales[[#This Row],[OrderQuantity]]*Sales[[#This Row],[TotalProductCost]])</f>
        <v>407.41020000000003</v>
      </c>
      <c r="P29097">
        <f>VLOOKUP(Sales[[#This Row],[ProductKey]],Product[[ProductKey]:[ListPrice]],5,0)</f>
        <v>713.07979999999998</v>
      </c>
      <c r="Q29097">
        <f>VLOOKUP(Sales[[#This Row],[ProductKey]],Product[[ProductKey]:[ListPrice]],7,0)</f>
        <v>1120.49</v>
      </c>
    </row>
    <row r="29098" spans="1:17" x14ac:dyDescent="0.3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  <c r="N29098">
        <f>Sales[[#This Row],[UnitPrice]]*Sales[[#This Row],[OrderQuantity]]</f>
        <v>49.99</v>
      </c>
      <c r="O29098">
        <f>Sales[[#This Row],[SalesAmount]]-(Sales[[#This Row],[OrderQuantity]]*Sales[[#This Row],[TotalProductCost]])</f>
        <v>11.497700000000002</v>
      </c>
      <c r="P29098">
        <f>VLOOKUP(Sales[[#This Row],[ProductKey]],Product[[ProductKey]:[ListPrice]],5,0)</f>
        <v>38.4923</v>
      </c>
      <c r="Q29098">
        <f>VLOOKUP(Sales[[#This Row],[ProductKey]],Product[[ProductKey]:[ListPrice]],7,0)</f>
        <v>49.99</v>
      </c>
    </row>
    <row r="29099" spans="1:17" x14ac:dyDescent="0.3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  <c r="N29099">
        <f>Sales[[#This Row],[UnitPrice]]*Sales[[#This Row],[OrderQuantity]]</f>
        <v>1700.99</v>
      </c>
      <c r="O29099">
        <f>Sales[[#This Row],[SalesAmount]]-(Sales[[#This Row],[OrderQuantity]]*Sales[[#This Row],[TotalProductCost]])</f>
        <v>618.48</v>
      </c>
      <c r="P29099">
        <f>VLOOKUP(Sales[[#This Row],[ProductKey]],Product[[ProductKey]:[ListPrice]],5,0)</f>
        <v>1082.51</v>
      </c>
      <c r="Q29099">
        <f>VLOOKUP(Sales[[#This Row],[ProductKey]],Product[[ProductKey]:[ListPrice]],7,0)</f>
        <v>1700.99</v>
      </c>
    </row>
    <row r="29100" spans="1:17" x14ac:dyDescent="0.3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  <c r="N29100">
        <f>Sales[[#This Row],[UnitPrice]]*Sales[[#This Row],[OrderQuantity]]</f>
        <v>53.99</v>
      </c>
      <c r="O29100">
        <f>Sales[[#This Row],[SalesAmount]]-(Sales[[#This Row],[OrderQuantity]]*Sales[[#This Row],[TotalProductCost]])</f>
        <v>12.417700000000004</v>
      </c>
      <c r="P29100">
        <f>VLOOKUP(Sales[[#This Row],[ProductKey]],Product[[ProductKey]:[ListPrice]],5,0)</f>
        <v>41.572299999999998</v>
      </c>
      <c r="Q29100">
        <f>VLOOKUP(Sales[[#This Row],[ProductKey]],Product[[ProductKey]:[ListPrice]],7,0)</f>
        <v>53.99</v>
      </c>
    </row>
    <row r="29101" spans="1:17" x14ac:dyDescent="0.3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  <c r="N29101">
        <f>Sales[[#This Row],[UnitPrice]]*Sales[[#This Row],[OrderQuantity]]</f>
        <v>8.99</v>
      </c>
      <c r="O29101">
        <f>Sales[[#This Row],[SalesAmount]]-(Sales[[#This Row],[OrderQuantity]]*Sales[[#This Row],[TotalProductCost]])</f>
        <v>2.0677000000000003</v>
      </c>
      <c r="P29101">
        <f>VLOOKUP(Sales[[#This Row],[ProductKey]],Product[[ProductKey]:[ListPrice]],5,0)</f>
        <v>6.9222999999999999</v>
      </c>
      <c r="Q29101">
        <f>VLOOKUP(Sales[[#This Row],[ProductKey]],Product[[ProductKey]:[ListPrice]],7,0)</f>
        <v>8.99</v>
      </c>
    </row>
    <row r="29102" spans="1:17" x14ac:dyDescent="0.3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  <c r="N29102">
        <f>Sales[[#This Row],[UnitPrice]]*Sales[[#This Row],[OrderQuantity]]</f>
        <v>539.99</v>
      </c>
      <c r="O29102">
        <f>Sales[[#This Row],[SalesAmount]]-(Sales[[#This Row],[OrderQuantity]]*Sales[[#This Row],[TotalProductCost]])</f>
        <v>196.34039999999999</v>
      </c>
      <c r="P29102">
        <f>VLOOKUP(Sales[[#This Row],[ProductKey]],Product[[ProductKey]:[ListPrice]],5,0)</f>
        <v>343.64960000000002</v>
      </c>
      <c r="Q29102">
        <f>VLOOKUP(Sales[[#This Row],[ProductKey]],Product[[ProductKey]:[ListPrice]],7,0)</f>
        <v>539.99</v>
      </c>
    </row>
    <row r="29103" spans="1:17" x14ac:dyDescent="0.3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  <c r="N29103">
        <f>Sales[[#This Row],[UnitPrice]]*Sales[[#This Row],[OrderQuantity]]</f>
        <v>34.99</v>
      </c>
      <c r="O29103">
        <f>Sales[[#This Row],[SalesAmount]]-(Sales[[#This Row],[OrderQuantity]]*Sales[[#This Row],[TotalProductCost]])</f>
        <v>21.903700000000001</v>
      </c>
      <c r="P29103">
        <f>VLOOKUP(Sales[[#This Row],[ProductKey]],Product[[ProductKey]:[ListPrice]],5,0)</f>
        <v>13.0863</v>
      </c>
      <c r="Q29103">
        <f>VLOOKUP(Sales[[#This Row],[ProductKey]],Product[[ProductKey]:[ListPrice]],7,0)</f>
        <v>34.99</v>
      </c>
    </row>
    <row r="29104" spans="1:17" x14ac:dyDescent="0.3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  <c r="N29104">
        <f>Sales[[#This Row],[UnitPrice]]*Sales[[#This Row],[OrderQuantity]]</f>
        <v>2384.0700000000002</v>
      </c>
      <c r="O29104">
        <f>Sales[[#This Row],[SalesAmount]]-(Sales[[#This Row],[OrderQuantity]]*Sales[[#This Row],[TotalProductCost]])</f>
        <v>902.13210000000026</v>
      </c>
      <c r="P29104">
        <f>VLOOKUP(Sales[[#This Row],[ProductKey]],Product[[ProductKey]:[ListPrice]],5,0)</f>
        <v>1481.9378999999999</v>
      </c>
      <c r="Q29104">
        <f>VLOOKUP(Sales[[#This Row],[ProductKey]],Product[[ProductKey]:[ListPrice]],7,0)</f>
        <v>2384.0700000000002</v>
      </c>
    </row>
    <row r="29105" spans="1:17" x14ac:dyDescent="0.3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  <c r="N29105">
        <f>Sales[[#This Row],[UnitPrice]]*Sales[[#This Row],[OrderQuantity]]</f>
        <v>4.99</v>
      </c>
      <c r="O29105">
        <f>Sales[[#This Row],[SalesAmount]]-(Sales[[#This Row],[OrderQuantity]]*Sales[[#This Row],[TotalProductCost]])</f>
        <v>3.1237000000000004</v>
      </c>
      <c r="P29105">
        <f>VLOOKUP(Sales[[#This Row],[ProductKey]],Product[[ProductKey]:[ListPrice]],5,0)</f>
        <v>1.8663000000000001</v>
      </c>
      <c r="Q29105">
        <f>VLOOKUP(Sales[[#This Row],[ProductKey]],Product[[ProductKey]:[ListPrice]],7,0)</f>
        <v>4.99</v>
      </c>
    </row>
    <row r="29106" spans="1:17" x14ac:dyDescent="0.3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  <c r="N29106">
        <f>Sales[[#This Row],[UnitPrice]]*Sales[[#This Row],[OrderQuantity]]</f>
        <v>8.99</v>
      </c>
      <c r="O29106">
        <f>Sales[[#This Row],[SalesAmount]]-(Sales[[#This Row],[OrderQuantity]]*Sales[[#This Row],[TotalProductCost]])</f>
        <v>5.6277000000000008</v>
      </c>
      <c r="P29106">
        <f>VLOOKUP(Sales[[#This Row],[ProductKey]],Product[[ProductKey]:[ListPrice]],5,0)</f>
        <v>3.3622999999999998</v>
      </c>
      <c r="Q29106">
        <f>VLOOKUP(Sales[[#This Row],[ProductKey]],Product[[ProductKey]:[ListPrice]],7,0)</f>
        <v>8.99</v>
      </c>
    </row>
    <row r="29107" spans="1:17" x14ac:dyDescent="0.3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  <c r="N29107">
        <f>Sales[[#This Row],[UnitPrice]]*Sales[[#This Row],[OrderQuantity]]</f>
        <v>2384.0700000000002</v>
      </c>
      <c r="O29107">
        <f>Sales[[#This Row],[SalesAmount]]-(Sales[[#This Row],[OrderQuantity]]*Sales[[#This Row],[TotalProductCost]])</f>
        <v>902.13210000000026</v>
      </c>
      <c r="P29107">
        <f>VLOOKUP(Sales[[#This Row],[ProductKey]],Product[[ProductKey]:[ListPrice]],5,0)</f>
        <v>1481.9378999999999</v>
      </c>
      <c r="Q29107">
        <f>VLOOKUP(Sales[[#This Row],[ProductKey]],Product[[ProductKey]:[ListPrice]],7,0)</f>
        <v>2384.0700000000002</v>
      </c>
    </row>
    <row r="29108" spans="1:17" x14ac:dyDescent="0.3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  <c r="N29108">
        <f>Sales[[#This Row],[UnitPrice]]*Sales[[#This Row],[OrderQuantity]]</f>
        <v>28.99</v>
      </c>
      <c r="O29108">
        <f>Sales[[#This Row],[SalesAmount]]-(Sales[[#This Row],[OrderQuantity]]*Sales[[#This Row],[TotalProductCost]])</f>
        <v>18.1477</v>
      </c>
      <c r="P29108">
        <f>VLOOKUP(Sales[[#This Row],[ProductKey]],Product[[ProductKey]:[ListPrice]],5,0)</f>
        <v>10.8423</v>
      </c>
      <c r="Q29108">
        <f>VLOOKUP(Sales[[#This Row],[ProductKey]],Product[[ProductKey]:[ListPrice]],7,0)</f>
        <v>28.99</v>
      </c>
    </row>
    <row r="29109" spans="1:17" x14ac:dyDescent="0.3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  <c r="N29109">
        <f>Sales[[#This Row],[UnitPrice]]*Sales[[#This Row],[OrderQuantity]]</f>
        <v>4.99</v>
      </c>
      <c r="O29109">
        <f>Sales[[#This Row],[SalesAmount]]-(Sales[[#This Row],[OrderQuantity]]*Sales[[#This Row],[TotalProductCost]])</f>
        <v>3.1237000000000004</v>
      </c>
      <c r="P29109">
        <f>VLOOKUP(Sales[[#This Row],[ProductKey]],Product[[ProductKey]:[ListPrice]],5,0)</f>
        <v>1.8663000000000001</v>
      </c>
      <c r="Q29109">
        <f>VLOOKUP(Sales[[#This Row],[ProductKey]],Product[[ProductKey]:[ListPrice]],7,0)</f>
        <v>4.99</v>
      </c>
    </row>
    <row r="29110" spans="1:17" x14ac:dyDescent="0.3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  <c r="N29110">
        <f>Sales[[#This Row],[UnitPrice]]*Sales[[#This Row],[OrderQuantity]]</f>
        <v>34.99</v>
      </c>
      <c r="O29110">
        <f>Sales[[#This Row],[SalesAmount]]-(Sales[[#This Row],[OrderQuantity]]*Sales[[#This Row],[TotalProductCost]])</f>
        <v>21.903700000000001</v>
      </c>
      <c r="P29110">
        <f>VLOOKUP(Sales[[#This Row],[ProductKey]],Product[[ProductKey]:[ListPrice]],5,0)</f>
        <v>13.0863</v>
      </c>
      <c r="Q29110">
        <f>VLOOKUP(Sales[[#This Row],[ProductKey]],Product[[ProductKey]:[ListPrice]],7,0)</f>
        <v>34.99</v>
      </c>
    </row>
    <row r="29111" spans="1:17" x14ac:dyDescent="0.3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  <c r="N29111">
        <f>Sales[[#This Row],[UnitPrice]]*Sales[[#This Row],[OrderQuantity]]</f>
        <v>2384.0700000000002</v>
      </c>
      <c r="O29111">
        <f>Sales[[#This Row],[SalesAmount]]-(Sales[[#This Row],[OrderQuantity]]*Sales[[#This Row],[TotalProductCost]])</f>
        <v>902.13210000000026</v>
      </c>
      <c r="P29111">
        <f>VLOOKUP(Sales[[#This Row],[ProductKey]],Product[[ProductKey]:[ListPrice]],5,0)</f>
        <v>1481.9378999999999</v>
      </c>
      <c r="Q29111">
        <f>VLOOKUP(Sales[[#This Row],[ProductKey]],Product[[ProductKey]:[ListPrice]],7,0)</f>
        <v>2384.0700000000002</v>
      </c>
    </row>
    <row r="29112" spans="1:17" x14ac:dyDescent="0.3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  <c r="N29112">
        <f>Sales[[#This Row],[UnitPrice]]*Sales[[#This Row],[OrderQuantity]]</f>
        <v>28.99</v>
      </c>
      <c r="O29112">
        <f>Sales[[#This Row],[SalesAmount]]-(Sales[[#This Row],[OrderQuantity]]*Sales[[#This Row],[TotalProductCost]])</f>
        <v>18.1477</v>
      </c>
      <c r="P29112">
        <f>VLOOKUP(Sales[[#This Row],[ProductKey]],Product[[ProductKey]:[ListPrice]],5,0)</f>
        <v>10.8423</v>
      </c>
      <c r="Q29112">
        <f>VLOOKUP(Sales[[#This Row],[ProductKey]],Product[[ProductKey]:[ListPrice]],7,0)</f>
        <v>28.99</v>
      </c>
    </row>
    <row r="29113" spans="1:17" x14ac:dyDescent="0.3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  <c r="N29113">
        <f>Sales[[#This Row],[UnitPrice]]*Sales[[#This Row],[OrderQuantity]]</f>
        <v>2384.0700000000002</v>
      </c>
      <c r="O29113">
        <f>Sales[[#This Row],[SalesAmount]]-(Sales[[#This Row],[OrderQuantity]]*Sales[[#This Row],[TotalProductCost]])</f>
        <v>902.13210000000026</v>
      </c>
      <c r="P29113">
        <f>VLOOKUP(Sales[[#This Row],[ProductKey]],Product[[ProductKey]:[ListPrice]],5,0)</f>
        <v>1481.9378999999999</v>
      </c>
      <c r="Q29113">
        <f>VLOOKUP(Sales[[#This Row],[ProductKey]],Product[[ProductKey]:[ListPrice]],7,0)</f>
        <v>2384.0700000000002</v>
      </c>
    </row>
    <row r="29114" spans="1:17" x14ac:dyDescent="0.3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  <c r="N29114">
        <f>Sales[[#This Row],[UnitPrice]]*Sales[[#This Row],[OrderQuantity]]</f>
        <v>53.99</v>
      </c>
      <c r="O29114">
        <f>Sales[[#This Row],[SalesAmount]]-(Sales[[#This Row],[OrderQuantity]]*Sales[[#This Row],[TotalProductCost]])</f>
        <v>12.417700000000004</v>
      </c>
      <c r="P29114">
        <f>VLOOKUP(Sales[[#This Row],[ProductKey]],Product[[ProductKey]:[ListPrice]],5,0)</f>
        <v>41.572299999999998</v>
      </c>
      <c r="Q29114">
        <f>VLOOKUP(Sales[[#This Row],[ProductKey]],Product[[ProductKey]:[ListPrice]],7,0)</f>
        <v>53.99</v>
      </c>
    </row>
    <row r="29115" spans="1:17" x14ac:dyDescent="0.3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  <c r="N29115">
        <f>Sales[[#This Row],[UnitPrice]]*Sales[[#This Row],[OrderQuantity]]</f>
        <v>21.49</v>
      </c>
      <c r="O29115">
        <f>Sales[[#This Row],[SalesAmount]]-(Sales[[#This Row],[OrderQuantity]]*Sales[[#This Row],[TotalProductCost]])</f>
        <v>13.452699999999998</v>
      </c>
      <c r="P29115">
        <f>VLOOKUP(Sales[[#This Row],[ProductKey]],Product[[ProductKey]:[ListPrice]],5,0)</f>
        <v>8.0373000000000001</v>
      </c>
      <c r="Q29115">
        <f>VLOOKUP(Sales[[#This Row],[ProductKey]],Product[[ProductKey]:[ListPrice]],7,0)</f>
        <v>21.49</v>
      </c>
    </row>
    <row r="29116" spans="1:17" x14ac:dyDescent="0.3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  <c r="N29116">
        <f>Sales[[#This Row],[UnitPrice]]*Sales[[#This Row],[OrderQuantity]]</f>
        <v>8.99</v>
      </c>
      <c r="O29116">
        <f>Sales[[#This Row],[SalesAmount]]-(Sales[[#This Row],[OrderQuantity]]*Sales[[#This Row],[TotalProductCost]])</f>
        <v>2.0677000000000003</v>
      </c>
      <c r="P29116">
        <f>VLOOKUP(Sales[[#This Row],[ProductKey]],Product[[ProductKey]:[ListPrice]],5,0)</f>
        <v>6.9222999999999999</v>
      </c>
      <c r="Q29116">
        <f>VLOOKUP(Sales[[#This Row],[ProductKey]],Product[[ProductKey]:[ListPrice]],7,0)</f>
        <v>8.99</v>
      </c>
    </row>
    <row r="29117" spans="1:17" x14ac:dyDescent="0.3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  <c r="N29117">
        <f>Sales[[#This Row],[UnitPrice]]*Sales[[#This Row],[OrderQuantity]]</f>
        <v>21.98</v>
      </c>
      <c r="O29117">
        <f>Sales[[#This Row],[SalesAmount]]-(Sales[[#This Row],[OrderQuantity]]*Sales[[#This Row],[TotalProductCost]])</f>
        <v>13.759500000000001</v>
      </c>
      <c r="P29117">
        <f>VLOOKUP(Sales[[#This Row],[ProductKey]],Product[[ProductKey]:[ListPrice]],5,0)</f>
        <v>8.2204999999999995</v>
      </c>
      <c r="Q29117">
        <f>VLOOKUP(Sales[[#This Row],[ProductKey]],Product[[ProductKey]:[ListPrice]],7,0)</f>
        <v>21.98</v>
      </c>
    </row>
    <row r="29118" spans="1:17" x14ac:dyDescent="0.3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  <c r="N29118">
        <f>Sales[[#This Row],[UnitPrice]]*Sales[[#This Row],[OrderQuantity]]</f>
        <v>34.99</v>
      </c>
      <c r="O29118">
        <f>Sales[[#This Row],[SalesAmount]]-(Sales[[#This Row],[OrderQuantity]]*Sales[[#This Row],[TotalProductCost]])</f>
        <v>21.903700000000001</v>
      </c>
      <c r="P29118">
        <f>VLOOKUP(Sales[[#This Row],[ProductKey]],Product[[ProductKey]:[ListPrice]],5,0)</f>
        <v>13.0863</v>
      </c>
      <c r="Q29118">
        <f>VLOOKUP(Sales[[#This Row],[ProductKey]],Product[[ProductKey]:[ListPrice]],7,0)</f>
        <v>34.99</v>
      </c>
    </row>
    <row r="29119" spans="1:17" x14ac:dyDescent="0.3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  <c r="N29119">
        <f>Sales[[#This Row],[UnitPrice]]*Sales[[#This Row],[OrderQuantity]]</f>
        <v>4.99</v>
      </c>
      <c r="O29119">
        <f>Sales[[#This Row],[SalesAmount]]-(Sales[[#This Row],[OrderQuantity]]*Sales[[#This Row],[TotalProductCost]])</f>
        <v>3.1237000000000004</v>
      </c>
      <c r="P29119">
        <f>VLOOKUP(Sales[[#This Row],[ProductKey]],Product[[ProductKey]:[ListPrice]],5,0)</f>
        <v>1.8663000000000001</v>
      </c>
      <c r="Q29119">
        <f>VLOOKUP(Sales[[#This Row],[ProductKey]],Product[[ProductKey]:[ListPrice]],7,0)</f>
        <v>4.99</v>
      </c>
    </row>
    <row r="29120" spans="1:17" x14ac:dyDescent="0.3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  <c r="N29120">
        <f>Sales[[#This Row],[UnitPrice]]*Sales[[#This Row],[OrderQuantity]]</f>
        <v>2.29</v>
      </c>
      <c r="O29120">
        <f>Sales[[#This Row],[SalesAmount]]-(Sales[[#This Row],[OrderQuantity]]*Sales[[#This Row],[TotalProductCost]])</f>
        <v>1.4335</v>
      </c>
      <c r="P29120">
        <f>VLOOKUP(Sales[[#This Row],[ProductKey]],Product[[ProductKey]:[ListPrice]],5,0)</f>
        <v>0.85650000000000004</v>
      </c>
      <c r="Q29120">
        <f>VLOOKUP(Sales[[#This Row],[ProductKey]],Product[[ProductKey]:[ListPrice]],7,0)</f>
        <v>2.29</v>
      </c>
    </row>
    <row r="29121" spans="1:17" x14ac:dyDescent="0.3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  <c r="N29121">
        <f>Sales[[#This Row],[UnitPrice]]*Sales[[#This Row],[OrderQuantity]]</f>
        <v>7.95</v>
      </c>
      <c r="O29121">
        <f>Sales[[#This Row],[SalesAmount]]-(Sales[[#This Row],[OrderQuantity]]*Sales[[#This Row],[TotalProductCost]])</f>
        <v>4.9767000000000001</v>
      </c>
      <c r="P29121">
        <f>VLOOKUP(Sales[[#This Row],[ProductKey]],Product[[ProductKey]:[ListPrice]],5,0)</f>
        <v>2.9733000000000001</v>
      </c>
      <c r="Q29121">
        <f>VLOOKUP(Sales[[#This Row],[ProductKey]],Product[[ProductKey]:[ListPrice]],7,0)</f>
        <v>7.95</v>
      </c>
    </row>
    <row r="29122" spans="1:17" x14ac:dyDescent="0.3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  <c r="N29122">
        <f>Sales[[#This Row],[UnitPrice]]*Sales[[#This Row],[OrderQuantity]]</f>
        <v>4.99</v>
      </c>
      <c r="O29122">
        <f>Sales[[#This Row],[SalesAmount]]-(Sales[[#This Row],[OrderQuantity]]*Sales[[#This Row],[TotalProductCost]])</f>
        <v>3.1237000000000004</v>
      </c>
      <c r="P29122">
        <f>VLOOKUP(Sales[[#This Row],[ProductKey]],Product[[ProductKey]:[ListPrice]],5,0)</f>
        <v>1.8663000000000001</v>
      </c>
      <c r="Q29122">
        <f>VLOOKUP(Sales[[#This Row],[ProductKey]],Product[[ProductKey]:[ListPrice]],7,0)</f>
        <v>4.99</v>
      </c>
    </row>
    <row r="29123" spans="1:17" x14ac:dyDescent="0.3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  <c r="N29123">
        <f>Sales[[#This Row],[UnitPrice]]*Sales[[#This Row],[OrderQuantity]]</f>
        <v>2.29</v>
      </c>
      <c r="O29123">
        <f>Sales[[#This Row],[SalesAmount]]-(Sales[[#This Row],[OrderQuantity]]*Sales[[#This Row],[TotalProductCost]])</f>
        <v>1.4335</v>
      </c>
      <c r="P29123">
        <f>VLOOKUP(Sales[[#This Row],[ProductKey]],Product[[ProductKey]:[ListPrice]],5,0)</f>
        <v>0.85650000000000004</v>
      </c>
      <c r="Q29123">
        <f>VLOOKUP(Sales[[#This Row],[ProductKey]],Product[[ProductKey]:[ListPrice]],7,0)</f>
        <v>2.29</v>
      </c>
    </row>
    <row r="29124" spans="1:17" x14ac:dyDescent="0.3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  <c r="N29124">
        <f>Sales[[#This Row],[UnitPrice]]*Sales[[#This Row],[OrderQuantity]]</f>
        <v>8.99</v>
      </c>
      <c r="O29124">
        <f>Sales[[#This Row],[SalesAmount]]-(Sales[[#This Row],[OrderQuantity]]*Sales[[#This Row],[TotalProductCost]])</f>
        <v>2.0677000000000003</v>
      </c>
      <c r="P29124">
        <f>VLOOKUP(Sales[[#This Row],[ProductKey]],Product[[ProductKey]:[ListPrice]],5,0)</f>
        <v>6.9222999999999999</v>
      </c>
      <c r="Q29124">
        <f>VLOOKUP(Sales[[#This Row],[ProductKey]],Product[[ProductKey]:[ListPrice]],7,0)</f>
        <v>8.99</v>
      </c>
    </row>
    <row r="29125" spans="1:17" x14ac:dyDescent="0.3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  <c r="N29125">
        <f>Sales[[#This Row],[UnitPrice]]*Sales[[#This Row],[OrderQuantity]]</f>
        <v>69.989999999999995</v>
      </c>
      <c r="O29125">
        <f>Sales[[#This Row],[SalesAmount]]-(Sales[[#This Row],[OrderQuantity]]*Sales[[#This Row],[TotalProductCost]])</f>
        <v>43.813699999999997</v>
      </c>
      <c r="P29125">
        <f>VLOOKUP(Sales[[#This Row],[ProductKey]],Product[[ProductKey]:[ListPrice]],5,0)</f>
        <v>26.176300000000001</v>
      </c>
      <c r="Q29125">
        <f>VLOOKUP(Sales[[#This Row],[ProductKey]],Product[[ProductKey]:[ListPrice]],7,0)</f>
        <v>69.989999999999995</v>
      </c>
    </row>
    <row r="29126" spans="1:17" x14ac:dyDescent="0.3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  <c r="N29126">
        <f>Sales[[#This Row],[UnitPrice]]*Sales[[#This Row],[OrderQuantity]]</f>
        <v>4.99</v>
      </c>
      <c r="O29126">
        <f>Sales[[#This Row],[SalesAmount]]-(Sales[[#This Row],[OrderQuantity]]*Sales[[#This Row],[TotalProductCost]])</f>
        <v>3.1237000000000004</v>
      </c>
      <c r="P29126">
        <f>VLOOKUP(Sales[[#This Row],[ProductKey]],Product[[ProductKey]:[ListPrice]],5,0)</f>
        <v>1.8663000000000001</v>
      </c>
      <c r="Q29126">
        <f>VLOOKUP(Sales[[#This Row],[ProductKey]],Product[[ProductKey]:[ListPrice]],7,0)</f>
        <v>4.99</v>
      </c>
    </row>
    <row r="29127" spans="1:17" x14ac:dyDescent="0.3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  <c r="N29127">
        <f>Sales[[#This Row],[UnitPrice]]*Sales[[#This Row],[OrderQuantity]]</f>
        <v>9.99</v>
      </c>
      <c r="O29127">
        <f>Sales[[#This Row],[SalesAmount]]-(Sales[[#This Row],[OrderQuantity]]*Sales[[#This Row],[TotalProductCost]])</f>
        <v>6.2537000000000003</v>
      </c>
      <c r="P29127">
        <f>VLOOKUP(Sales[[#This Row],[ProductKey]],Product[[ProductKey]:[ListPrice]],5,0)</f>
        <v>3.7363</v>
      </c>
      <c r="Q29127">
        <f>VLOOKUP(Sales[[#This Row],[ProductKey]],Product[[ProductKey]:[ListPrice]],7,0)</f>
        <v>9.99</v>
      </c>
    </row>
    <row r="29128" spans="1:17" x14ac:dyDescent="0.3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  <c r="N29128">
        <f>Sales[[#This Row],[UnitPrice]]*Sales[[#This Row],[OrderQuantity]]</f>
        <v>34.99</v>
      </c>
      <c r="O29128">
        <f>Sales[[#This Row],[SalesAmount]]-(Sales[[#This Row],[OrderQuantity]]*Sales[[#This Row],[TotalProductCost]])</f>
        <v>21.903700000000001</v>
      </c>
      <c r="P29128">
        <f>VLOOKUP(Sales[[#This Row],[ProductKey]],Product[[ProductKey]:[ListPrice]],5,0)</f>
        <v>13.0863</v>
      </c>
      <c r="Q29128">
        <f>VLOOKUP(Sales[[#This Row],[ProductKey]],Product[[ProductKey]:[ListPrice]],7,0)</f>
        <v>34.99</v>
      </c>
    </row>
    <row r="29129" spans="1:17" x14ac:dyDescent="0.3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  <c r="N29129">
        <f>Sales[[#This Row],[UnitPrice]]*Sales[[#This Row],[OrderQuantity]]</f>
        <v>49.99</v>
      </c>
      <c r="O29129">
        <f>Sales[[#This Row],[SalesAmount]]-(Sales[[#This Row],[OrderQuantity]]*Sales[[#This Row],[TotalProductCost]])</f>
        <v>11.497700000000002</v>
      </c>
      <c r="P29129">
        <f>VLOOKUP(Sales[[#This Row],[ProductKey]],Product[[ProductKey]:[ListPrice]],5,0)</f>
        <v>38.4923</v>
      </c>
      <c r="Q29129">
        <f>VLOOKUP(Sales[[#This Row],[ProductKey]],Product[[ProductKey]:[ListPrice]],7,0)</f>
        <v>49.99</v>
      </c>
    </row>
    <row r="29130" spans="1:17" x14ac:dyDescent="0.3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  <c r="N29130">
        <f>Sales[[#This Row],[UnitPrice]]*Sales[[#This Row],[OrderQuantity]]</f>
        <v>8.99</v>
      </c>
      <c r="O29130">
        <f>Sales[[#This Row],[SalesAmount]]-(Sales[[#This Row],[OrderQuantity]]*Sales[[#This Row],[TotalProductCost]])</f>
        <v>5.6277000000000008</v>
      </c>
      <c r="P29130">
        <f>VLOOKUP(Sales[[#This Row],[ProductKey]],Product[[ProductKey]:[ListPrice]],5,0)</f>
        <v>3.3622999999999998</v>
      </c>
      <c r="Q29130">
        <f>VLOOKUP(Sales[[#This Row],[ProductKey]],Product[[ProductKey]:[ListPrice]],7,0)</f>
        <v>8.99</v>
      </c>
    </row>
    <row r="29131" spans="1:17" x14ac:dyDescent="0.3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  <c r="N29131">
        <f>Sales[[#This Row],[UnitPrice]]*Sales[[#This Row],[OrderQuantity]]</f>
        <v>24.49</v>
      </c>
      <c r="O29131">
        <f>Sales[[#This Row],[SalesAmount]]-(Sales[[#This Row],[OrderQuantity]]*Sales[[#This Row],[TotalProductCost]])</f>
        <v>15.330699999999998</v>
      </c>
      <c r="P29131">
        <f>VLOOKUP(Sales[[#This Row],[ProductKey]],Product[[ProductKey]:[ListPrice]],5,0)</f>
        <v>9.1593</v>
      </c>
      <c r="Q29131">
        <f>VLOOKUP(Sales[[#This Row],[ProductKey]],Product[[ProductKey]:[ListPrice]],7,0)</f>
        <v>24.49</v>
      </c>
    </row>
    <row r="29132" spans="1:17" x14ac:dyDescent="0.3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  <c r="N29132">
        <f>Sales[[#This Row],[UnitPrice]]*Sales[[#This Row],[OrderQuantity]]</f>
        <v>28.99</v>
      </c>
      <c r="O29132">
        <f>Sales[[#This Row],[SalesAmount]]-(Sales[[#This Row],[OrderQuantity]]*Sales[[#This Row],[TotalProductCost]])</f>
        <v>18.1477</v>
      </c>
      <c r="P29132">
        <f>VLOOKUP(Sales[[#This Row],[ProductKey]],Product[[ProductKey]:[ListPrice]],5,0)</f>
        <v>10.8423</v>
      </c>
      <c r="Q29132">
        <f>VLOOKUP(Sales[[#This Row],[ProductKey]],Product[[ProductKey]:[ListPrice]],7,0)</f>
        <v>28.99</v>
      </c>
    </row>
    <row r="29133" spans="1:17" x14ac:dyDescent="0.3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  <c r="N29133">
        <f>Sales[[#This Row],[UnitPrice]]*Sales[[#This Row],[OrderQuantity]]</f>
        <v>8.99</v>
      </c>
      <c r="O29133">
        <f>Sales[[#This Row],[SalesAmount]]-(Sales[[#This Row],[OrderQuantity]]*Sales[[#This Row],[TotalProductCost]])</f>
        <v>2.0677000000000003</v>
      </c>
      <c r="P29133">
        <f>VLOOKUP(Sales[[#This Row],[ProductKey]],Product[[ProductKey]:[ListPrice]],5,0)</f>
        <v>6.9222999999999999</v>
      </c>
      <c r="Q29133">
        <f>VLOOKUP(Sales[[#This Row],[ProductKey]],Product[[ProductKey]:[ListPrice]],7,0)</f>
        <v>8.99</v>
      </c>
    </row>
    <row r="29134" spans="1:17" x14ac:dyDescent="0.3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  <c r="N29134">
        <f>Sales[[#This Row],[UnitPrice]]*Sales[[#This Row],[OrderQuantity]]</f>
        <v>4.99</v>
      </c>
      <c r="O29134">
        <f>Sales[[#This Row],[SalesAmount]]-(Sales[[#This Row],[OrderQuantity]]*Sales[[#This Row],[TotalProductCost]])</f>
        <v>3.1237000000000004</v>
      </c>
      <c r="P29134">
        <f>VLOOKUP(Sales[[#This Row],[ProductKey]],Product[[ProductKey]:[ListPrice]],5,0)</f>
        <v>1.8663000000000001</v>
      </c>
      <c r="Q29134">
        <f>VLOOKUP(Sales[[#This Row],[ProductKey]],Product[[ProductKey]:[ListPrice]],7,0)</f>
        <v>4.99</v>
      </c>
    </row>
    <row r="29135" spans="1:17" x14ac:dyDescent="0.3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  <c r="N29135">
        <f>Sales[[#This Row],[UnitPrice]]*Sales[[#This Row],[OrderQuantity]]</f>
        <v>2443.35</v>
      </c>
      <c r="O29135">
        <f>Sales[[#This Row],[SalesAmount]]-(Sales[[#This Row],[OrderQuantity]]*Sales[[#This Row],[TotalProductCost]])</f>
        <v>888.40210000000002</v>
      </c>
      <c r="P29135">
        <f>VLOOKUP(Sales[[#This Row],[ProductKey]],Product[[ProductKey]:[ListPrice]],5,0)</f>
        <v>1554.9478999999999</v>
      </c>
      <c r="Q29135">
        <f>VLOOKUP(Sales[[#This Row],[ProductKey]],Product[[ProductKey]:[ListPrice]],7,0)</f>
        <v>2443.35</v>
      </c>
    </row>
    <row r="29136" spans="1:17" x14ac:dyDescent="0.3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  <c r="N29136">
        <f>Sales[[#This Row],[UnitPrice]]*Sales[[#This Row],[OrderQuantity]]</f>
        <v>32.6</v>
      </c>
      <c r="O29136">
        <f>Sales[[#This Row],[SalesAmount]]-(Sales[[#This Row],[OrderQuantity]]*Sales[[#This Row],[TotalProductCost]])</f>
        <v>20.407600000000002</v>
      </c>
      <c r="P29136">
        <f>VLOOKUP(Sales[[#This Row],[ProductKey]],Product[[ProductKey]:[ListPrice]],5,0)</f>
        <v>12.192399999999999</v>
      </c>
      <c r="Q29136">
        <f>VLOOKUP(Sales[[#This Row],[ProductKey]],Product[[ProductKey]:[ListPrice]],7,0)</f>
        <v>32.6</v>
      </c>
    </row>
    <row r="29137" spans="1:17" x14ac:dyDescent="0.3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  <c r="N29137">
        <f>Sales[[#This Row],[UnitPrice]]*Sales[[#This Row],[OrderQuantity]]</f>
        <v>3.99</v>
      </c>
      <c r="O29137">
        <f>Sales[[#This Row],[SalesAmount]]-(Sales[[#This Row],[OrderQuantity]]*Sales[[#This Row],[TotalProductCost]])</f>
        <v>2.4977</v>
      </c>
      <c r="P29137">
        <f>VLOOKUP(Sales[[#This Row],[ProductKey]],Product[[ProductKey]:[ListPrice]],5,0)</f>
        <v>1.4923</v>
      </c>
      <c r="Q29137">
        <f>VLOOKUP(Sales[[#This Row],[ProductKey]],Product[[ProductKey]:[ListPrice]],7,0)</f>
        <v>3.99</v>
      </c>
    </row>
    <row r="29138" spans="1:17" x14ac:dyDescent="0.3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  <c r="N29138">
        <f>Sales[[#This Row],[UnitPrice]]*Sales[[#This Row],[OrderQuantity]]</f>
        <v>2.29</v>
      </c>
      <c r="O29138">
        <f>Sales[[#This Row],[SalesAmount]]-(Sales[[#This Row],[OrderQuantity]]*Sales[[#This Row],[TotalProductCost]])</f>
        <v>1.4335</v>
      </c>
      <c r="P29138">
        <f>VLOOKUP(Sales[[#This Row],[ProductKey]],Product[[ProductKey]:[ListPrice]],5,0)</f>
        <v>0.85650000000000004</v>
      </c>
      <c r="Q29138">
        <f>VLOOKUP(Sales[[#This Row],[ProductKey]],Product[[ProductKey]:[ListPrice]],7,0)</f>
        <v>2.29</v>
      </c>
    </row>
    <row r="29139" spans="1:17" x14ac:dyDescent="0.3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  <c r="N29139">
        <f>Sales[[#This Row],[UnitPrice]]*Sales[[#This Row],[OrderQuantity]]</f>
        <v>2319.9899999999998</v>
      </c>
      <c r="O29139">
        <f>Sales[[#This Row],[SalesAmount]]-(Sales[[#This Row],[OrderQuantity]]*Sales[[#This Row],[TotalProductCost]])</f>
        <v>1054.3704999999998</v>
      </c>
      <c r="P29139">
        <f>VLOOKUP(Sales[[#This Row],[ProductKey]],Product[[ProductKey]:[ListPrice]],5,0)</f>
        <v>1265.6195</v>
      </c>
      <c r="Q29139">
        <f>VLOOKUP(Sales[[#This Row],[ProductKey]],Product[[ProductKey]:[ListPrice]],7,0)</f>
        <v>2319.9899999999998</v>
      </c>
    </row>
    <row r="29140" spans="1:17" x14ac:dyDescent="0.3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  <c r="N29140">
        <f>Sales[[#This Row],[UnitPrice]]*Sales[[#This Row],[OrderQuantity]]</f>
        <v>54.99</v>
      </c>
      <c r="O29140">
        <f>Sales[[#This Row],[SalesAmount]]-(Sales[[#This Row],[OrderQuantity]]*Sales[[#This Row],[TotalProductCost]])</f>
        <v>34.423700000000004</v>
      </c>
      <c r="P29140">
        <f>VLOOKUP(Sales[[#This Row],[ProductKey]],Product[[ProductKey]:[ListPrice]],5,0)</f>
        <v>20.566299999999998</v>
      </c>
      <c r="Q29140">
        <f>VLOOKUP(Sales[[#This Row],[ProductKey]],Product[[ProductKey]:[ListPrice]],7,0)</f>
        <v>54.99</v>
      </c>
    </row>
    <row r="29141" spans="1:17" x14ac:dyDescent="0.3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  <c r="N29141">
        <f>Sales[[#This Row],[UnitPrice]]*Sales[[#This Row],[OrderQuantity]]</f>
        <v>49.99</v>
      </c>
      <c r="O29141">
        <f>Sales[[#This Row],[SalesAmount]]-(Sales[[#This Row],[OrderQuantity]]*Sales[[#This Row],[TotalProductCost]])</f>
        <v>11.497700000000002</v>
      </c>
      <c r="P29141">
        <f>VLOOKUP(Sales[[#This Row],[ProductKey]],Product[[ProductKey]:[ListPrice]],5,0)</f>
        <v>38.4923</v>
      </c>
      <c r="Q29141">
        <f>VLOOKUP(Sales[[#This Row],[ProductKey]],Product[[ProductKey]:[ListPrice]],7,0)</f>
        <v>49.99</v>
      </c>
    </row>
    <row r="29142" spans="1:17" x14ac:dyDescent="0.3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  <c r="N29142">
        <f>Sales[[#This Row],[UnitPrice]]*Sales[[#This Row],[OrderQuantity]]</f>
        <v>2319.9899999999998</v>
      </c>
      <c r="O29142">
        <f>Sales[[#This Row],[SalesAmount]]-(Sales[[#This Row],[OrderQuantity]]*Sales[[#This Row],[TotalProductCost]])</f>
        <v>1054.3704999999998</v>
      </c>
      <c r="P29142">
        <f>VLOOKUP(Sales[[#This Row],[ProductKey]],Product[[ProductKey]:[ListPrice]],5,0)</f>
        <v>1265.6195</v>
      </c>
      <c r="Q29142">
        <f>VLOOKUP(Sales[[#This Row],[ProductKey]],Product[[ProductKey]:[ListPrice]],7,0)</f>
        <v>2319.9899999999998</v>
      </c>
    </row>
    <row r="29143" spans="1:17" x14ac:dyDescent="0.3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  <c r="N29143">
        <f>Sales[[#This Row],[UnitPrice]]*Sales[[#This Row],[OrderQuantity]]</f>
        <v>21.98</v>
      </c>
      <c r="O29143">
        <f>Sales[[#This Row],[SalesAmount]]-(Sales[[#This Row],[OrderQuantity]]*Sales[[#This Row],[TotalProductCost]])</f>
        <v>13.759500000000001</v>
      </c>
      <c r="P29143">
        <f>VLOOKUP(Sales[[#This Row],[ProductKey]],Product[[ProductKey]:[ListPrice]],5,0)</f>
        <v>8.2204999999999995</v>
      </c>
      <c r="Q29143">
        <f>VLOOKUP(Sales[[#This Row],[ProductKey]],Product[[ProductKey]:[ListPrice]],7,0)</f>
        <v>21.98</v>
      </c>
    </row>
    <row r="29144" spans="1:17" x14ac:dyDescent="0.3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  <c r="N29144">
        <f>Sales[[#This Row],[UnitPrice]]*Sales[[#This Row],[OrderQuantity]]</f>
        <v>9.99</v>
      </c>
      <c r="O29144">
        <f>Sales[[#This Row],[SalesAmount]]-(Sales[[#This Row],[OrderQuantity]]*Sales[[#This Row],[TotalProductCost]])</f>
        <v>6.2537000000000003</v>
      </c>
      <c r="P29144">
        <f>VLOOKUP(Sales[[#This Row],[ProductKey]],Product[[ProductKey]:[ListPrice]],5,0)</f>
        <v>3.7363</v>
      </c>
      <c r="Q29144">
        <f>VLOOKUP(Sales[[#This Row],[ProductKey]],Product[[ProductKey]:[ListPrice]],7,0)</f>
        <v>9.99</v>
      </c>
    </row>
    <row r="29145" spans="1:17" x14ac:dyDescent="0.3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  <c r="N29145">
        <f>Sales[[#This Row],[UnitPrice]]*Sales[[#This Row],[OrderQuantity]]</f>
        <v>2319.9899999999998</v>
      </c>
      <c r="O29145">
        <f>Sales[[#This Row],[SalesAmount]]-(Sales[[#This Row],[OrderQuantity]]*Sales[[#This Row],[TotalProductCost]])</f>
        <v>1054.3704999999998</v>
      </c>
      <c r="P29145">
        <f>VLOOKUP(Sales[[#This Row],[ProductKey]],Product[[ProductKey]:[ListPrice]],5,0)</f>
        <v>1265.6195</v>
      </c>
      <c r="Q29145">
        <f>VLOOKUP(Sales[[#This Row],[ProductKey]],Product[[ProductKey]:[ListPrice]],7,0)</f>
        <v>2319.9899999999998</v>
      </c>
    </row>
    <row r="29146" spans="1:17" x14ac:dyDescent="0.3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  <c r="N29146">
        <f>Sales[[#This Row],[UnitPrice]]*Sales[[#This Row],[OrderQuantity]]</f>
        <v>2294.9899999999998</v>
      </c>
      <c r="O29146">
        <f>Sales[[#This Row],[SalesAmount]]-(Sales[[#This Row],[OrderQuantity]]*Sales[[#This Row],[TotalProductCost]])</f>
        <v>1043.0086999999999</v>
      </c>
      <c r="P29146">
        <f>VLOOKUP(Sales[[#This Row],[ProductKey]],Product[[ProductKey]:[ListPrice]],5,0)</f>
        <v>1251.9812999999999</v>
      </c>
      <c r="Q29146">
        <f>VLOOKUP(Sales[[#This Row],[ProductKey]],Product[[ProductKey]:[ListPrice]],7,0)</f>
        <v>2294.9899999999998</v>
      </c>
    </row>
    <row r="29147" spans="1:17" x14ac:dyDescent="0.3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  <c r="N29147">
        <f>Sales[[#This Row],[UnitPrice]]*Sales[[#This Row],[OrderQuantity]]</f>
        <v>21.98</v>
      </c>
      <c r="O29147">
        <f>Sales[[#This Row],[SalesAmount]]-(Sales[[#This Row],[OrderQuantity]]*Sales[[#This Row],[TotalProductCost]])</f>
        <v>13.759500000000001</v>
      </c>
      <c r="P29147">
        <f>VLOOKUP(Sales[[#This Row],[ProductKey]],Product[[ProductKey]:[ListPrice]],5,0)</f>
        <v>8.2204999999999995</v>
      </c>
      <c r="Q29147">
        <f>VLOOKUP(Sales[[#This Row],[ProductKey]],Product[[ProductKey]:[ListPrice]],7,0)</f>
        <v>21.98</v>
      </c>
    </row>
    <row r="29148" spans="1:17" x14ac:dyDescent="0.3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  <c r="N29148">
        <f>Sales[[#This Row],[UnitPrice]]*Sales[[#This Row],[OrderQuantity]]</f>
        <v>8.99</v>
      </c>
      <c r="O29148">
        <f>Sales[[#This Row],[SalesAmount]]-(Sales[[#This Row],[OrderQuantity]]*Sales[[#This Row],[TotalProductCost]])</f>
        <v>5.6277000000000008</v>
      </c>
      <c r="P29148">
        <f>VLOOKUP(Sales[[#This Row],[ProductKey]],Product[[ProductKey]:[ListPrice]],5,0)</f>
        <v>3.3622999999999998</v>
      </c>
      <c r="Q29148">
        <f>VLOOKUP(Sales[[#This Row],[ProductKey]],Product[[ProductKey]:[ListPrice]],7,0)</f>
        <v>8.99</v>
      </c>
    </row>
    <row r="29149" spans="1:17" x14ac:dyDescent="0.3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  <c r="N29149">
        <f>Sales[[#This Row],[UnitPrice]]*Sales[[#This Row],[OrderQuantity]]</f>
        <v>2294.9899999999998</v>
      </c>
      <c r="O29149">
        <f>Sales[[#This Row],[SalesAmount]]-(Sales[[#This Row],[OrderQuantity]]*Sales[[#This Row],[TotalProductCost]])</f>
        <v>1043.0086999999999</v>
      </c>
      <c r="P29149">
        <f>VLOOKUP(Sales[[#This Row],[ProductKey]],Product[[ProductKey]:[ListPrice]],5,0)</f>
        <v>1251.9812999999999</v>
      </c>
      <c r="Q29149">
        <f>VLOOKUP(Sales[[#This Row],[ProductKey]],Product[[ProductKey]:[ListPrice]],7,0)</f>
        <v>2294.9899999999998</v>
      </c>
    </row>
    <row r="29150" spans="1:17" x14ac:dyDescent="0.3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  <c r="N29150">
        <f>Sales[[#This Row],[UnitPrice]]*Sales[[#This Row],[OrderQuantity]]</f>
        <v>2294.9899999999998</v>
      </c>
      <c r="O29150">
        <f>Sales[[#This Row],[SalesAmount]]-(Sales[[#This Row],[OrderQuantity]]*Sales[[#This Row],[TotalProductCost]])</f>
        <v>1043.0086999999999</v>
      </c>
      <c r="P29150">
        <f>VLOOKUP(Sales[[#This Row],[ProductKey]],Product[[ProductKey]:[ListPrice]],5,0)</f>
        <v>1251.9812999999999</v>
      </c>
      <c r="Q29150">
        <f>VLOOKUP(Sales[[#This Row],[ProductKey]],Product[[ProductKey]:[ListPrice]],7,0)</f>
        <v>2294.9899999999998</v>
      </c>
    </row>
    <row r="29151" spans="1:17" x14ac:dyDescent="0.3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  <c r="N29151">
        <f>Sales[[#This Row],[UnitPrice]]*Sales[[#This Row],[OrderQuantity]]</f>
        <v>9.99</v>
      </c>
      <c r="O29151">
        <f>Sales[[#This Row],[SalesAmount]]-(Sales[[#This Row],[OrderQuantity]]*Sales[[#This Row],[TotalProductCost]])</f>
        <v>6.2537000000000003</v>
      </c>
      <c r="P29151">
        <f>VLOOKUP(Sales[[#This Row],[ProductKey]],Product[[ProductKey]:[ListPrice]],5,0)</f>
        <v>3.7363</v>
      </c>
      <c r="Q29151">
        <f>VLOOKUP(Sales[[#This Row],[ProductKey]],Product[[ProductKey]:[ListPrice]],7,0)</f>
        <v>9.99</v>
      </c>
    </row>
    <row r="29152" spans="1:17" x14ac:dyDescent="0.3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  <c r="N29152">
        <f>Sales[[#This Row],[UnitPrice]]*Sales[[#This Row],[OrderQuantity]]</f>
        <v>4.99</v>
      </c>
      <c r="O29152">
        <f>Sales[[#This Row],[SalesAmount]]-(Sales[[#This Row],[OrderQuantity]]*Sales[[#This Row],[TotalProductCost]])</f>
        <v>3.1237000000000004</v>
      </c>
      <c r="P29152">
        <f>VLOOKUP(Sales[[#This Row],[ProductKey]],Product[[ProductKey]:[ListPrice]],5,0)</f>
        <v>1.8663000000000001</v>
      </c>
      <c r="Q29152">
        <f>VLOOKUP(Sales[[#This Row],[ProductKey]],Product[[ProductKey]:[ListPrice]],7,0)</f>
        <v>4.99</v>
      </c>
    </row>
    <row r="29153" spans="1:17" x14ac:dyDescent="0.3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  <c r="N29153">
        <f>Sales[[#This Row],[UnitPrice]]*Sales[[#This Row],[OrderQuantity]]</f>
        <v>34.99</v>
      </c>
      <c r="O29153">
        <f>Sales[[#This Row],[SalesAmount]]-(Sales[[#This Row],[OrderQuantity]]*Sales[[#This Row],[TotalProductCost]])</f>
        <v>21.903700000000001</v>
      </c>
      <c r="P29153">
        <f>VLOOKUP(Sales[[#This Row],[ProductKey]],Product[[ProductKey]:[ListPrice]],5,0)</f>
        <v>13.0863</v>
      </c>
      <c r="Q29153">
        <f>VLOOKUP(Sales[[#This Row],[ProductKey]],Product[[ProductKey]:[ListPrice]],7,0)</f>
        <v>34.99</v>
      </c>
    </row>
    <row r="29154" spans="1:17" x14ac:dyDescent="0.3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  <c r="N29154">
        <f>Sales[[#This Row],[UnitPrice]]*Sales[[#This Row],[OrderQuantity]]</f>
        <v>53.99</v>
      </c>
      <c r="O29154">
        <f>Sales[[#This Row],[SalesAmount]]-(Sales[[#This Row],[OrderQuantity]]*Sales[[#This Row],[TotalProductCost]])</f>
        <v>12.417700000000004</v>
      </c>
      <c r="P29154">
        <f>VLOOKUP(Sales[[#This Row],[ProductKey]],Product[[ProductKey]:[ListPrice]],5,0)</f>
        <v>41.572299999999998</v>
      </c>
      <c r="Q29154">
        <f>VLOOKUP(Sales[[#This Row],[ProductKey]],Product[[ProductKey]:[ListPrice]],7,0)</f>
        <v>53.99</v>
      </c>
    </row>
    <row r="29155" spans="1:17" x14ac:dyDescent="0.3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  <c r="N29155">
        <f>Sales[[#This Row],[UnitPrice]]*Sales[[#This Row],[OrderQuantity]]</f>
        <v>3.99</v>
      </c>
      <c r="O29155">
        <f>Sales[[#This Row],[SalesAmount]]-(Sales[[#This Row],[OrderQuantity]]*Sales[[#This Row],[TotalProductCost]])</f>
        <v>2.4977</v>
      </c>
      <c r="P29155">
        <f>VLOOKUP(Sales[[#This Row],[ProductKey]],Product[[ProductKey]:[ListPrice]],5,0)</f>
        <v>1.4923</v>
      </c>
      <c r="Q29155">
        <f>VLOOKUP(Sales[[#This Row],[ProductKey]],Product[[ProductKey]:[ListPrice]],7,0)</f>
        <v>3.99</v>
      </c>
    </row>
    <row r="29156" spans="1:17" x14ac:dyDescent="0.3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  <c r="N29156">
        <f>Sales[[#This Row],[UnitPrice]]*Sales[[#This Row],[OrderQuantity]]</f>
        <v>54.99</v>
      </c>
      <c r="O29156">
        <f>Sales[[#This Row],[SalesAmount]]-(Sales[[#This Row],[OrderQuantity]]*Sales[[#This Row],[TotalProductCost]])</f>
        <v>34.423700000000004</v>
      </c>
      <c r="P29156">
        <f>VLOOKUP(Sales[[#This Row],[ProductKey]],Product[[ProductKey]:[ListPrice]],5,0)</f>
        <v>20.566299999999998</v>
      </c>
      <c r="Q29156">
        <f>VLOOKUP(Sales[[#This Row],[ProductKey]],Product[[ProductKey]:[ListPrice]],7,0)</f>
        <v>54.99</v>
      </c>
    </row>
    <row r="29157" spans="1:17" x14ac:dyDescent="0.3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  <c r="N29157">
        <f>Sales[[#This Row],[UnitPrice]]*Sales[[#This Row],[OrderQuantity]]</f>
        <v>3.99</v>
      </c>
      <c r="O29157">
        <f>Sales[[#This Row],[SalesAmount]]-(Sales[[#This Row],[OrderQuantity]]*Sales[[#This Row],[TotalProductCost]])</f>
        <v>2.4977</v>
      </c>
      <c r="P29157">
        <f>VLOOKUP(Sales[[#This Row],[ProductKey]],Product[[ProductKey]:[ListPrice]],5,0)</f>
        <v>1.4923</v>
      </c>
      <c r="Q29157">
        <f>VLOOKUP(Sales[[#This Row],[ProductKey]],Product[[ProductKey]:[ListPrice]],7,0)</f>
        <v>3.99</v>
      </c>
    </row>
    <row r="29158" spans="1:17" x14ac:dyDescent="0.3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  <c r="N29158">
        <f>Sales[[#This Row],[UnitPrice]]*Sales[[#This Row],[OrderQuantity]]</f>
        <v>24.99</v>
      </c>
      <c r="O29158">
        <f>Sales[[#This Row],[SalesAmount]]-(Sales[[#This Row],[OrderQuantity]]*Sales[[#This Row],[TotalProductCost]])</f>
        <v>15.643699999999999</v>
      </c>
      <c r="P29158">
        <f>VLOOKUP(Sales[[#This Row],[ProductKey]],Product[[ProductKey]:[ListPrice]],5,0)</f>
        <v>9.3462999999999994</v>
      </c>
      <c r="Q29158">
        <f>VLOOKUP(Sales[[#This Row],[ProductKey]],Product[[ProductKey]:[ListPrice]],7,0)</f>
        <v>24.99</v>
      </c>
    </row>
    <row r="29159" spans="1:17" x14ac:dyDescent="0.3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  <c r="N29159">
        <f>Sales[[#This Row],[UnitPrice]]*Sales[[#This Row],[OrderQuantity]]</f>
        <v>34.99</v>
      </c>
      <c r="O29159">
        <f>Sales[[#This Row],[SalesAmount]]-(Sales[[#This Row],[OrderQuantity]]*Sales[[#This Row],[TotalProductCost]])</f>
        <v>21.903700000000001</v>
      </c>
      <c r="P29159">
        <f>VLOOKUP(Sales[[#This Row],[ProductKey]],Product[[ProductKey]:[ListPrice]],5,0)</f>
        <v>13.0863</v>
      </c>
      <c r="Q29159">
        <f>VLOOKUP(Sales[[#This Row],[ProductKey]],Product[[ProductKey]:[ListPrice]],7,0)</f>
        <v>34.99</v>
      </c>
    </row>
    <row r="29160" spans="1:17" x14ac:dyDescent="0.3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  <c r="N29160">
        <f>Sales[[#This Row],[UnitPrice]]*Sales[[#This Row],[OrderQuantity]]</f>
        <v>3.99</v>
      </c>
      <c r="O29160">
        <f>Sales[[#This Row],[SalesAmount]]-(Sales[[#This Row],[OrderQuantity]]*Sales[[#This Row],[TotalProductCost]])</f>
        <v>2.4977</v>
      </c>
      <c r="P29160">
        <f>VLOOKUP(Sales[[#This Row],[ProductKey]],Product[[ProductKey]:[ListPrice]],5,0)</f>
        <v>1.4923</v>
      </c>
      <c r="Q29160">
        <f>VLOOKUP(Sales[[#This Row],[ProductKey]],Product[[ProductKey]:[ListPrice]],7,0)</f>
        <v>3.99</v>
      </c>
    </row>
    <row r="29161" spans="1:17" x14ac:dyDescent="0.3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  <c r="N29161">
        <f>Sales[[#This Row],[UnitPrice]]*Sales[[#This Row],[OrderQuantity]]</f>
        <v>21.49</v>
      </c>
      <c r="O29161">
        <f>Sales[[#This Row],[SalesAmount]]-(Sales[[#This Row],[OrderQuantity]]*Sales[[#This Row],[TotalProductCost]])</f>
        <v>13.452699999999998</v>
      </c>
      <c r="P29161">
        <f>VLOOKUP(Sales[[#This Row],[ProductKey]],Product[[ProductKey]:[ListPrice]],5,0)</f>
        <v>8.0373000000000001</v>
      </c>
      <c r="Q29161">
        <f>VLOOKUP(Sales[[#This Row],[ProductKey]],Product[[ProductKey]:[ListPrice]],7,0)</f>
        <v>21.49</v>
      </c>
    </row>
    <row r="29162" spans="1:17" x14ac:dyDescent="0.3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  <c r="N29162">
        <f>Sales[[#This Row],[UnitPrice]]*Sales[[#This Row],[OrderQuantity]]</f>
        <v>34.99</v>
      </c>
      <c r="O29162">
        <f>Sales[[#This Row],[SalesAmount]]-(Sales[[#This Row],[OrderQuantity]]*Sales[[#This Row],[TotalProductCost]])</f>
        <v>21.903700000000001</v>
      </c>
      <c r="P29162">
        <f>VLOOKUP(Sales[[#This Row],[ProductKey]],Product[[ProductKey]:[ListPrice]],5,0)</f>
        <v>13.0863</v>
      </c>
      <c r="Q29162">
        <f>VLOOKUP(Sales[[#This Row],[ProductKey]],Product[[ProductKey]:[ListPrice]],7,0)</f>
        <v>34.99</v>
      </c>
    </row>
    <row r="29163" spans="1:17" x14ac:dyDescent="0.3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  <c r="N29163">
        <f>Sales[[#This Row],[UnitPrice]]*Sales[[#This Row],[OrderQuantity]]</f>
        <v>28.99</v>
      </c>
      <c r="O29163">
        <f>Sales[[#This Row],[SalesAmount]]-(Sales[[#This Row],[OrderQuantity]]*Sales[[#This Row],[TotalProductCost]])</f>
        <v>18.1477</v>
      </c>
      <c r="P29163">
        <f>VLOOKUP(Sales[[#This Row],[ProductKey]],Product[[ProductKey]:[ListPrice]],5,0)</f>
        <v>10.8423</v>
      </c>
      <c r="Q29163">
        <f>VLOOKUP(Sales[[#This Row],[ProductKey]],Product[[ProductKey]:[ListPrice]],7,0)</f>
        <v>28.99</v>
      </c>
    </row>
    <row r="29164" spans="1:17" x14ac:dyDescent="0.3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  <c r="N29164">
        <f>Sales[[#This Row],[UnitPrice]]*Sales[[#This Row],[OrderQuantity]]</f>
        <v>4.99</v>
      </c>
      <c r="O29164">
        <f>Sales[[#This Row],[SalesAmount]]-(Sales[[#This Row],[OrderQuantity]]*Sales[[#This Row],[TotalProductCost]])</f>
        <v>3.1237000000000004</v>
      </c>
      <c r="P29164">
        <f>VLOOKUP(Sales[[#This Row],[ProductKey]],Product[[ProductKey]:[ListPrice]],5,0)</f>
        <v>1.8663000000000001</v>
      </c>
      <c r="Q29164">
        <f>VLOOKUP(Sales[[#This Row],[ProductKey]],Product[[ProductKey]:[ListPrice]],7,0)</f>
        <v>4.99</v>
      </c>
    </row>
    <row r="29165" spans="1:17" x14ac:dyDescent="0.3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  <c r="N29165">
        <f>Sales[[#This Row],[UnitPrice]]*Sales[[#This Row],[OrderQuantity]]</f>
        <v>24.49</v>
      </c>
      <c r="O29165">
        <f>Sales[[#This Row],[SalesAmount]]-(Sales[[#This Row],[OrderQuantity]]*Sales[[#This Row],[TotalProductCost]])</f>
        <v>15.330699999999998</v>
      </c>
      <c r="P29165">
        <f>VLOOKUP(Sales[[#This Row],[ProductKey]],Product[[ProductKey]:[ListPrice]],5,0)</f>
        <v>9.1593</v>
      </c>
      <c r="Q29165">
        <f>VLOOKUP(Sales[[#This Row],[ProductKey]],Product[[ProductKey]:[ListPrice]],7,0)</f>
        <v>24.49</v>
      </c>
    </row>
    <row r="29166" spans="1:17" x14ac:dyDescent="0.3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  <c r="N29166">
        <f>Sales[[#This Row],[UnitPrice]]*Sales[[#This Row],[OrderQuantity]]</f>
        <v>28.99</v>
      </c>
      <c r="O29166">
        <f>Sales[[#This Row],[SalesAmount]]-(Sales[[#This Row],[OrderQuantity]]*Sales[[#This Row],[TotalProductCost]])</f>
        <v>18.1477</v>
      </c>
      <c r="P29166">
        <f>VLOOKUP(Sales[[#This Row],[ProductKey]],Product[[ProductKey]:[ListPrice]],5,0)</f>
        <v>10.8423</v>
      </c>
      <c r="Q29166">
        <f>VLOOKUP(Sales[[#This Row],[ProductKey]],Product[[ProductKey]:[ListPrice]],7,0)</f>
        <v>28.99</v>
      </c>
    </row>
    <row r="29167" spans="1:17" x14ac:dyDescent="0.3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  <c r="N29167">
        <f>Sales[[#This Row],[UnitPrice]]*Sales[[#This Row],[OrderQuantity]]</f>
        <v>4.99</v>
      </c>
      <c r="O29167">
        <f>Sales[[#This Row],[SalesAmount]]-(Sales[[#This Row],[OrderQuantity]]*Sales[[#This Row],[TotalProductCost]])</f>
        <v>3.1237000000000004</v>
      </c>
      <c r="P29167">
        <f>VLOOKUP(Sales[[#This Row],[ProductKey]],Product[[ProductKey]:[ListPrice]],5,0)</f>
        <v>1.8663000000000001</v>
      </c>
      <c r="Q29167">
        <f>VLOOKUP(Sales[[#This Row],[ProductKey]],Product[[ProductKey]:[ListPrice]],7,0)</f>
        <v>4.99</v>
      </c>
    </row>
    <row r="29168" spans="1:17" x14ac:dyDescent="0.3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  <c r="N29168">
        <f>Sales[[#This Row],[UnitPrice]]*Sales[[#This Row],[OrderQuantity]]</f>
        <v>34.99</v>
      </c>
      <c r="O29168">
        <f>Sales[[#This Row],[SalesAmount]]-(Sales[[#This Row],[OrderQuantity]]*Sales[[#This Row],[TotalProductCost]])</f>
        <v>21.903700000000001</v>
      </c>
      <c r="P29168">
        <f>VLOOKUP(Sales[[#This Row],[ProductKey]],Product[[ProductKey]:[ListPrice]],5,0)</f>
        <v>13.0863</v>
      </c>
      <c r="Q29168">
        <f>VLOOKUP(Sales[[#This Row],[ProductKey]],Product[[ProductKey]:[ListPrice]],7,0)</f>
        <v>34.99</v>
      </c>
    </row>
    <row r="29169" spans="1:17" x14ac:dyDescent="0.3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  <c r="N29169">
        <f>Sales[[#This Row],[UnitPrice]]*Sales[[#This Row],[OrderQuantity]]</f>
        <v>3.99</v>
      </c>
      <c r="O29169">
        <f>Sales[[#This Row],[SalesAmount]]-(Sales[[#This Row],[OrderQuantity]]*Sales[[#This Row],[TotalProductCost]])</f>
        <v>2.4977</v>
      </c>
      <c r="P29169">
        <f>VLOOKUP(Sales[[#This Row],[ProductKey]],Product[[ProductKey]:[ListPrice]],5,0)</f>
        <v>1.4923</v>
      </c>
      <c r="Q29169">
        <f>VLOOKUP(Sales[[#This Row],[ProductKey]],Product[[ProductKey]:[ListPrice]],7,0)</f>
        <v>3.99</v>
      </c>
    </row>
    <row r="29170" spans="1:17" x14ac:dyDescent="0.3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  <c r="N29170">
        <f>Sales[[#This Row],[UnitPrice]]*Sales[[#This Row],[OrderQuantity]]</f>
        <v>32.6</v>
      </c>
      <c r="O29170">
        <f>Sales[[#This Row],[SalesAmount]]-(Sales[[#This Row],[OrderQuantity]]*Sales[[#This Row],[TotalProductCost]])</f>
        <v>20.407600000000002</v>
      </c>
      <c r="P29170">
        <f>VLOOKUP(Sales[[#This Row],[ProductKey]],Product[[ProductKey]:[ListPrice]],5,0)</f>
        <v>12.192399999999999</v>
      </c>
      <c r="Q29170">
        <f>VLOOKUP(Sales[[#This Row],[ProductKey]],Product[[ProductKey]:[ListPrice]],7,0)</f>
        <v>32.6</v>
      </c>
    </row>
    <row r="29171" spans="1:17" x14ac:dyDescent="0.3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  <c r="N29171">
        <f>Sales[[#This Row],[UnitPrice]]*Sales[[#This Row],[OrderQuantity]]</f>
        <v>32.6</v>
      </c>
      <c r="O29171">
        <f>Sales[[#This Row],[SalesAmount]]-(Sales[[#This Row],[OrderQuantity]]*Sales[[#This Row],[TotalProductCost]])</f>
        <v>20.407600000000002</v>
      </c>
      <c r="P29171">
        <f>VLOOKUP(Sales[[#This Row],[ProductKey]],Product[[ProductKey]:[ListPrice]],5,0)</f>
        <v>12.192399999999999</v>
      </c>
      <c r="Q29171">
        <f>VLOOKUP(Sales[[#This Row],[ProductKey]],Product[[ProductKey]:[ListPrice]],7,0)</f>
        <v>32.6</v>
      </c>
    </row>
    <row r="29172" spans="1:17" x14ac:dyDescent="0.3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  <c r="N29172">
        <f>Sales[[#This Row],[UnitPrice]]*Sales[[#This Row],[OrderQuantity]]</f>
        <v>3.99</v>
      </c>
      <c r="O29172">
        <f>Sales[[#This Row],[SalesAmount]]-(Sales[[#This Row],[OrderQuantity]]*Sales[[#This Row],[TotalProductCost]])</f>
        <v>2.4977</v>
      </c>
      <c r="P29172">
        <f>VLOOKUP(Sales[[#This Row],[ProductKey]],Product[[ProductKey]:[ListPrice]],5,0)</f>
        <v>1.4923</v>
      </c>
      <c r="Q29172">
        <f>VLOOKUP(Sales[[#This Row],[ProductKey]],Product[[ProductKey]:[ListPrice]],7,0)</f>
        <v>3.99</v>
      </c>
    </row>
    <row r="29173" spans="1:17" x14ac:dyDescent="0.3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  <c r="N29173">
        <f>Sales[[#This Row],[UnitPrice]]*Sales[[#This Row],[OrderQuantity]]</f>
        <v>2.29</v>
      </c>
      <c r="O29173">
        <f>Sales[[#This Row],[SalesAmount]]-(Sales[[#This Row],[OrderQuantity]]*Sales[[#This Row],[TotalProductCost]])</f>
        <v>1.4335</v>
      </c>
      <c r="P29173">
        <f>VLOOKUP(Sales[[#This Row],[ProductKey]],Product[[ProductKey]:[ListPrice]],5,0)</f>
        <v>0.85650000000000004</v>
      </c>
      <c r="Q29173">
        <f>VLOOKUP(Sales[[#This Row],[ProductKey]],Product[[ProductKey]:[ListPrice]],7,0)</f>
        <v>2.29</v>
      </c>
    </row>
    <row r="29174" spans="1:17" x14ac:dyDescent="0.3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  <c r="N29174">
        <f>Sales[[#This Row],[UnitPrice]]*Sales[[#This Row],[OrderQuantity]]</f>
        <v>3.99</v>
      </c>
      <c r="O29174">
        <f>Sales[[#This Row],[SalesAmount]]-(Sales[[#This Row],[OrderQuantity]]*Sales[[#This Row],[TotalProductCost]])</f>
        <v>2.4977</v>
      </c>
      <c r="P29174">
        <f>VLOOKUP(Sales[[#This Row],[ProductKey]],Product[[ProductKey]:[ListPrice]],5,0)</f>
        <v>1.4923</v>
      </c>
      <c r="Q29174">
        <f>VLOOKUP(Sales[[#This Row],[ProductKey]],Product[[ProductKey]:[ListPrice]],7,0)</f>
        <v>3.99</v>
      </c>
    </row>
    <row r="29175" spans="1:17" x14ac:dyDescent="0.3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  <c r="N29175">
        <f>Sales[[#This Row],[UnitPrice]]*Sales[[#This Row],[OrderQuantity]]</f>
        <v>32.6</v>
      </c>
      <c r="O29175">
        <f>Sales[[#This Row],[SalesAmount]]-(Sales[[#This Row],[OrderQuantity]]*Sales[[#This Row],[TotalProductCost]])</f>
        <v>20.407600000000002</v>
      </c>
      <c r="P29175">
        <f>VLOOKUP(Sales[[#This Row],[ProductKey]],Product[[ProductKey]:[ListPrice]],5,0)</f>
        <v>12.192399999999999</v>
      </c>
      <c r="Q29175">
        <f>VLOOKUP(Sales[[#This Row],[ProductKey]],Product[[ProductKey]:[ListPrice]],7,0)</f>
        <v>32.6</v>
      </c>
    </row>
    <row r="29176" spans="1:17" x14ac:dyDescent="0.3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  <c r="N29176">
        <f>Sales[[#This Row],[UnitPrice]]*Sales[[#This Row],[OrderQuantity]]</f>
        <v>2.29</v>
      </c>
      <c r="O29176">
        <f>Sales[[#This Row],[SalesAmount]]-(Sales[[#This Row],[OrderQuantity]]*Sales[[#This Row],[TotalProductCost]])</f>
        <v>1.4335</v>
      </c>
      <c r="P29176">
        <f>VLOOKUP(Sales[[#This Row],[ProductKey]],Product[[ProductKey]:[ListPrice]],5,0)</f>
        <v>0.85650000000000004</v>
      </c>
      <c r="Q29176">
        <f>VLOOKUP(Sales[[#This Row],[ProductKey]],Product[[ProductKey]:[ListPrice]],7,0)</f>
        <v>2.29</v>
      </c>
    </row>
    <row r="29177" spans="1:17" x14ac:dyDescent="0.3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  <c r="N29177">
        <f>Sales[[#This Row],[UnitPrice]]*Sales[[#This Row],[OrderQuantity]]</f>
        <v>7.95</v>
      </c>
      <c r="O29177">
        <f>Sales[[#This Row],[SalesAmount]]-(Sales[[#This Row],[OrderQuantity]]*Sales[[#This Row],[TotalProductCost]])</f>
        <v>4.9767000000000001</v>
      </c>
      <c r="P29177">
        <f>VLOOKUP(Sales[[#This Row],[ProductKey]],Product[[ProductKey]:[ListPrice]],5,0)</f>
        <v>2.9733000000000001</v>
      </c>
      <c r="Q29177">
        <f>VLOOKUP(Sales[[#This Row],[ProductKey]],Product[[ProductKey]:[ListPrice]],7,0)</f>
        <v>7.95</v>
      </c>
    </row>
    <row r="29178" spans="1:17" x14ac:dyDescent="0.3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  <c r="N29178">
        <f>Sales[[#This Row],[UnitPrice]]*Sales[[#This Row],[OrderQuantity]]</f>
        <v>24.99</v>
      </c>
      <c r="O29178">
        <f>Sales[[#This Row],[SalesAmount]]-(Sales[[#This Row],[OrderQuantity]]*Sales[[#This Row],[TotalProductCost]])</f>
        <v>15.643699999999999</v>
      </c>
      <c r="P29178">
        <f>VLOOKUP(Sales[[#This Row],[ProductKey]],Product[[ProductKey]:[ListPrice]],5,0)</f>
        <v>9.3462999999999994</v>
      </c>
      <c r="Q29178">
        <f>VLOOKUP(Sales[[#This Row],[ProductKey]],Product[[ProductKey]:[ListPrice]],7,0)</f>
        <v>24.99</v>
      </c>
    </row>
    <row r="29179" spans="1:17" x14ac:dyDescent="0.3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  <c r="N29179">
        <f>Sales[[#This Row],[UnitPrice]]*Sales[[#This Row],[OrderQuantity]]</f>
        <v>2.29</v>
      </c>
      <c r="O29179">
        <f>Sales[[#This Row],[SalesAmount]]-(Sales[[#This Row],[OrderQuantity]]*Sales[[#This Row],[TotalProductCost]])</f>
        <v>1.4335</v>
      </c>
      <c r="P29179">
        <f>VLOOKUP(Sales[[#This Row],[ProductKey]],Product[[ProductKey]:[ListPrice]],5,0)</f>
        <v>0.85650000000000004</v>
      </c>
      <c r="Q29179">
        <f>VLOOKUP(Sales[[#This Row],[ProductKey]],Product[[ProductKey]:[ListPrice]],7,0)</f>
        <v>2.29</v>
      </c>
    </row>
    <row r="29180" spans="1:17" x14ac:dyDescent="0.3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  <c r="N29180">
        <f>Sales[[#This Row],[UnitPrice]]*Sales[[#This Row],[OrderQuantity]]</f>
        <v>3.99</v>
      </c>
      <c r="O29180">
        <f>Sales[[#This Row],[SalesAmount]]-(Sales[[#This Row],[OrderQuantity]]*Sales[[#This Row],[TotalProductCost]])</f>
        <v>2.4977</v>
      </c>
      <c r="P29180">
        <f>VLOOKUP(Sales[[#This Row],[ProductKey]],Product[[ProductKey]:[ListPrice]],5,0)</f>
        <v>1.4923</v>
      </c>
      <c r="Q29180">
        <f>VLOOKUP(Sales[[#This Row],[ProductKey]],Product[[ProductKey]:[ListPrice]],7,0)</f>
        <v>3.99</v>
      </c>
    </row>
    <row r="29181" spans="1:17" x14ac:dyDescent="0.3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  <c r="N29181">
        <f>Sales[[#This Row],[UnitPrice]]*Sales[[#This Row],[OrderQuantity]]</f>
        <v>32.6</v>
      </c>
      <c r="O29181">
        <f>Sales[[#This Row],[SalesAmount]]-(Sales[[#This Row],[OrderQuantity]]*Sales[[#This Row],[TotalProductCost]])</f>
        <v>20.407600000000002</v>
      </c>
      <c r="P29181">
        <f>VLOOKUP(Sales[[#This Row],[ProductKey]],Product[[ProductKey]:[ListPrice]],5,0)</f>
        <v>12.192399999999999</v>
      </c>
      <c r="Q29181">
        <f>VLOOKUP(Sales[[#This Row],[ProductKey]],Product[[ProductKey]:[ListPrice]],7,0)</f>
        <v>32.6</v>
      </c>
    </row>
    <row r="29182" spans="1:17" x14ac:dyDescent="0.3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  <c r="N29182">
        <f>Sales[[#This Row],[UnitPrice]]*Sales[[#This Row],[OrderQuantity]]</f>
        <v>32.6</v>
      </c>
      <c r="O29182">
        <f>Sales[[#This Row],[SalesAmount]]-(Sales[[#This Row],[OrderQuantity]]*Sales[[#This Row],[TotalProductCost]])</f>
        <v>20.407600000000002</v>
      </c>
      <c r="P29182">
        <f>VLOOKUP(Sales[[#This Row],[ProductKey]],Product[[ProductKey]:[ListPrice]],5,0)</f>
        <v>12.192399999999999</v>
      </c>
      <c r="Q29182">
        <f>VLOOKUP(Sales[[#This Row],[ProductKey]],Product[[ProductKey]:[ListPrice]],7,0)</f>
        <v>32.6</v>
      </c>
    </row>
    <row r="29183" spans="1:17" x14ac:dyDescent="0.3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  <c r="N29183">
        <f>Sales[[#This Row],[UnitPrice]]*Sales[[#This Row],[OrderQuantity]]</f>
        <v>2.29</v>
      </c>
      <c r="O29183">
        <f>Sales[[#This Row],[SalesAmount]]-(Sales[[#This Row],[OrderQuantity]]*Sales[[#This Row],[TotalProductCost]])</f>
        <v>1.4335</v>
      </c>
      <c r="P29183">
        <f>VLOOKUP(Sales[[#This Row],[ProductKey]],Product[[ProductKey]:[ListPrice]],5,0)</f>
        <v>0.85650000000000004</v>
      </c>
      <c r="Q29183">
        <f>VLOOKUP(Sales[[#This Row],[ProductKey]],Product[[ProductKey]:[ListPrice]],7,0)</f>
        <v>2.29</v>
      </c>
    </row>
    <row r="29184" spans="1:17" x14ac:dyDescent="0.3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  <c r="N29184">
        <f>Sales[[#This Row],[UnitPrice]]*Sales[[#This Row],[OrderQuantity]]</f>
        <v>9.99</v>
      </c>
      <c r="O29184">
        <f>Sales[[#This Row],[SalesAmount]]-(Sales[[#This Row],[OrderQuantity]]*Sales[[#This Row],[TotalProductCost]])</f>
        <v>6.2537000000000003</v>
      </c>
      <c r="P29184">
        <f>VLOOKUP(Sales[[#This Row],[ProductKey]],Product[[ProductKey]:[ListPrice]],5,0)</f>
        <v>3.7363</v>
      </c>
      <c r="Q29184">
        <f>VLOOKUP(Sales[[#This Row],[ProductKey]],Product[[ProductKey]:[ListPrice]],7,0)</f>
        <v>9.99</v>
      </c>
    </row>
    <row r="29185" spans="1:17" x14ac:dyDescent="0.3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  <c r="N29185">
        <f>Sales[[#This Row],[UnitPrice]]*Sales[[#This Row],[OrderQuantity]]</f>
        <v>9.99</v>
      </c>
      <c r="O29185">
        <f>Sales[[#This Row],[SalesAmount]]-(Sales[[#This Row],[OrderQuantity]]*Sales[[#This Row],[TotalProductCost]])</f>
        <v>6.2537000000000003</v>
      </c>
      <c r="P29185">
        <f>VLOOKUP(Sales[[#This Row],[ProductKey]],Product[[ProductKey]:[ListPrice]],5,0)</f>
        <v>3.7363</v>
      </c>
      <c r="Q29185">
        <f>VLOOKUP(Sales[[#This Row],[ProductKey]],Product[[ProductKey]:[ListPrice]],7,0)</f>
        <v>9.99</v>
      </c>
    </row>
    <row r="29186" spans="1:17" x14ac:dyDescent="0.3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  <c r="N29186">
        <f>Sales[[#This Row],[UnitPrice]]*Sales[[#This Row],[OrderQuantity]]</f>
        <v>4.99</v>
      </c>
      <c r="O29186">
        <f>Sales[[#This Row],[SalesAmount]]-(Sales[[#This Row],[OrderQuantity]]*Sales[[#This Row],[TotalProductCost]])</f>
        <v>3.1237000000000004</v>
      </c>
      <c r="P29186">
        <f>VLOOKUP(Sales[[#This Row],[ProductKey]],Product[[ProductKey]:[ListPrice]],5,0)</f>
        <v>1.8663000000000001</v>
      </c>
      <c r="Q29186">
        <f>VLOOKUP(Sales[[#This Row],[ProductKey]],Product[[ProductKey]:[ListPrice]],7,0)</f>
        <v>4.99</v>
      </c>
    </row>
    <row r="29187" spans="1:17" x14ac:dyDescent="0.3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  <c r="N29187">
        <f>Sales[[#This Row],[UnitPrice]]*Sales[[#This Row],[OrderQuantity]]</f>
        <v>53.99</v>
      </c>
      <c r="O29187">
        <f>Sales[[#This Row],[SalesAmount]]-(Sales[[#This Row],[OrderQuantity]]*Sales[[#This Row],[TotalProductCost]])</f>
        <v>12.417700000000004</v>
      </c>
      <c r="P29187">
        <f>VLOOKUP(Sales[[#This Row],[ProductKey]],Product[[ProductKey]:[ListPrice]],5,0)</f>
        <v>41.572299999999998</v>
      </c>
      <c r="Q29187">
        <f>VLOOKUP(Sales[[#This Row],[ProductKey]],Product[[ProductKey]:[ListPrice]],7,0)</f>
        <v>53.99</v>
      </c>
    </row>
    <row r="29188" spans="1:17" x14ac:dyDescent="0.3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  <c r="N29188">
        <f>Sales[[#This Row],[UnitPrice]]*Sales[[#This Row],[OrderQuantity]]</f>
        <v>69.989999999999995</v>
      </c>
      <c r="O29188">
        <f>Sales[[#This Row],[SalesAmount]]-(Sales[[#This Row],[OrderQuantity]]*Sales[[#This Row],[TotalProductCost]])</f>
        <v>43.813699999999997</v>
      </c>
      <c r="P29188">
        <f>VLOOKUP(Sales[[#This Row],[ProductKey]],Product[[ProductKey]:[ListPrice]],5,0)</f>
        <v>26.176300000000001</v>
      </c>
      <c r="Q29188">
        <f>VLOOKUP(Sales[[#This Row],[ProductKey]],Product[[ProductKey]:[ListPrice]],7,0)</f>
        <v>69.989999999999995</v>
      </c>
    </row>
    <row r="29189" spans="1:17" x14ac:dyDescent="0.3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  <c r="N29189">
        <f>Sales[[#This Row],[UnitPrice]]*Sales[[#This Row],[OrderQuantity]]</f>
        <v>8.99</v>
      </c>
      <c r="O29189">
        <f>Sales[[#This Row],[SalesAmount]]-(Sales[[#This Row],[OrderQuantity]]*Sales[[#This Row],[TotalProductCost]])</f>
        <v>5.6277000000000008</v>
      </c>
      <c r="P29189">
        <f>VLOOKUP(Sales[[#This Row],[ProductKey]],Product[[ProductKey]:[ListPrice]],5,0)</f>
        <v>3.3622999999999998</v>
      </c>
      <c r="Q29189">
        <f>VLOOKUP(Sales[[#This Row],[ProductKey]],Product[[ProductKey]:[ListPrice]],7,0)</f>
        <v>8.99</v>
      </c>
    </row>
    <row r="29190" spans="1:17" x14ac:dyDescent="0.3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  <c r="N29190">
        <f>Sales[[#This Row],[UnitPrice]]*Sales[[#This Row],[OrderQuantity]]</f>
        <v>21.98</v>
      </c>
      <c r="O29190">
        <f>Sales[[#This Row],[SalesAmount]]-(Sales[[#This Row],[OrderQuantity]]*Sales[[#This Row],[TotalProductCost]])</f>
        <v>13.759500000000001</v>
      </c>
      <c r="P29190">
        <f>VLOOKUP(Sales[[#This Row],[ProductKey]],Product[[ProductKey]:[ListPrice]],5,0)</f>
        <v>8.2204999999999995</v>
      </c>
      <c r="Q29190">
        <f>VLOOKUP(Sales[[#This Row],[ProductKey]],Product[[ProductKey]:[ListPrice]],7,0)</f>
        <v>21.98</v>
      </c>
    </row>
    <row r="29191" spans="1:17" x14ac:dyDescent="0.3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  <c r="N29191">
        <f>Sales[[#This Row],[UnitPrice]]*Sales[[#This Row],[OrderQuantity]]</f>
        <v>34.99</v>
      </c>
      <c r="O29191">
        <f>Sales[[#This Row],[SalesAmount]]-(Sales[[#This Row],[OrderQuantity]]*Sales[[#This Row],[TotalProductCost]])</f>
        <v>21.903700000000001</v>
      </c>
      <c r="P29191">
        <f>VLOOKUP(Sales[[#This Row],[ProductKey]],Product[[ProductKey]:[ListPrice]],5,0)</f>
        <v>13.0863</v>
      </c>
      <c r="Q29191">
        <f>VLOOKUP(Sales[[#This Row],[ProductKey]],Product[[ProductKey]:[ListPrice]],7,0)</f>
        <v>34.99</v>
      </c>
    </row>
    <row r="29192" spans="1:17" x14ac:dyDescent="0.3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  <c r="N29192">
        <f>Sales[[#This Row],[UnitPrice]]*Sales[[#This Row],[OrderQuantity]]</f>
        <v>4.99</v>
      </c>
      <c r="O29192">
        <f>Sales[[#This Row],[SalesAmount]]-(Sales[[#This Row],[OrderQuantity]]*Sales[[#This Row],[TotalProductCost]])</f>
        <v>3.1237000000000004</v>
      </c>
      <c r="P29192">
        <f>VLOOKUP(Sales[[#This Row],[ProductKey]],Product[[ProductKey]:[ListPrice]],5,0)</f>
        <v>1.8663000000000001</v>
      </c>
      <c r="Q29192">
        <f>VLOOKUP(Sales[[#This Row],[ProductKey]],Product[[ProductKey]:[ListPrice]],7,0)</f>
        <v>4.99</v>
      </c>
    </row>
    <row r="29193" spans="1:17" x14ac:dyDescent="0.3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  <c r="N29193">
        <f>Sales[[#This Row],[UnitPrice]]*Sales[[#This Row],[OrderQuantity]]</f>
        <v>34.99</v>
      </c>
      <c r="O29193">
        <f>Sales[[#This Row],[SalesAmount]]-(Sales[[#This Row],[OrderQuantity]]*Sales[[#This Row],[TotalProductCost]])</f>
        <v>21.903700000000001</v>
      </c>
      <c r="P29193">
        <f>VLOOKUP(Sales[[#This Row],[ProductKey]],Product[[ProductKey]:[ListPrice]],5,0)</f>
        <v>13.0863</v>
      </c>
      <c r="Q29193">
        <f>VLOOKUP(Sales[[#This Row],[ProductKey]],Product[[ProductKey]:[ListPrice]],7,0)</f>
        <v>34.99</v>
      </c>
    </row>
    <row r="29194" spans="1:17" x14ac:dyDescent="0.3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  <c r="N29194">
        <f>Sales[[#This Row],[UnitPrice]]*Sales[[#This Row],[OrderQuantity]]</f>
        <v>21.98</v>
      </c>
      <c r="O29194">
        <f>Sales[[#This Row],[SalesAmount]]-(Sales[[#This Row],[OrderQuantity]]*Sales[[#This Row],[TotalProductCost]])</f>
        <v>13.759500000000001</v>
      </c>
      <c r="P29194">
        <f>VLOOKUP(Sales[[#This Row],[ProductKey]],Product[[ProductKey]:[ListPrice]],5,0)</f>
        <v>8.2204999999999995</v>
      </c>
      <c r="Q29194">
        <f>VLOOKUP(Sales[[#This Row],[ProductKey]],Product[[ProductKey]:[ListPrice]],7,0)</f>
        <v>21.98</v>
      </c>
    </row>
    <row r="29195" spans="1:17" x14ac:dyDescent="0.3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  <c r="N29195">
        <f>Sales[[#This Row],[UnitPrice]]*Sales[[#This Row],[OrderQuantity]]</f>
        <v>49.99</v>
      </c>
      <c r="O29195">
        <f>Sales[[#This Row],[SalesAmount]]-(Sales[[#This Row],[OrderQuantity]]*Sales[[#This Row],[TotalProductCost]])</f>
        <v>11.497700000000002</v>
      </c>
      <c r="P29195">
        <f>VLOOKUP(Sales[[#This Row],[ProductKey]],Product[[ProductKey]:[ListPrice]],5,0)</f>
        <v>38.4923</v>
      </c>
      <c r="Q29195">
        <f>VLOOKUP(Sales[[#This Row],[ProductKey]],Product[[ProductKey]:[ListPrice]],7,0)</f>
        <v>49.99</v>
      </c>
    </row>
    <row r="29196" spans="1:17" x14ac:dyDescent="0.3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  <c r="N29196">
        <f>Sales[[#This Row],[UnitPrice]]*Sales[[#This Row],[OrderQuantity]]</f>
        <v>24.49</v>
      </c>
      <c r="O29196">
        <f>Sales[[#This Row],[SalesAmount]]-(Sales[[#This Row],[OrderQuantity]]*Sales[[#This Row],[TotalProductCost]])</f>
        <v>15.330699999999998</v>
      </c>
      <c r="P29196">
        <f>VLOOKUP(Sales[[#This Row],[ProductKey]],Product[[ProductKey]:[ListPrice]],5,0)</f>
        <v>9.1593</v>
      </c>
      <c r="Q29196">
        <f>VLOOKUP(Sales[[#This Row],[ProductKey]],Product[[ProductKey]:[ListPrice]],7,0)</f>
        <v>24.49</v>
      </c>
    </row>
    <row r="29197" spans="1:17" x14ac:dyDescent="0.3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  <c r="N29197">
        <f>Sales[[#This Row],[UnitPrice]]*Sales[[#This Row],[OrderQuantity]]</f>
        <v>21.98</v>
      </c>
      <c r="O29197">
        <f>Sales[[#This Row],[SalesAmount]]-(Sales[[#This Row],[OrderQuantity]]*Sales[[#This Row],[TotalProductCost]])</f>
        <v>13.759500000000001</v>
      </c>
      <c r="P29197">
        <f>VLOOKUP(Sales[[#This Row],[ProductKey]],Product[[ProductKey]:[ListPrice]],5,0)</f>
        <v>8.2204999999999995</v>
      </c>
      <c r="Q29197">
        <f>VLOOKUP(Sales[[#This Row],[ProductKey]],Product[[ProductKey]:[ListPrice]],7,0)</f>
        <v>21.98</v>
      </c>
    </row>
    <row r="29198" spans="1:17" x14ac:dyDescent="0.3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  <c r="N29198">
        <f>Sales[[#This Row],[UnitPrice]]*Sales[[#This Row],[OrderQuantity]]</f>
        <v>24.99</v>
      </c>
      <c r="O29198">
        <f>Sales[[#This Row],[SalesAmount]]-(Sales[[#This Row],[OrderQuantity]]*Sales[[#This Row],[TotalProductCost]])</f>
        <v>15.643699999999999</v>
      </c>
      <c r="P29198">
        <f>VLOOKUP(Sales[[#This Row],[ProductKey]],Product[[ProductKey]:[ListPrice]],5,0)</f>
        <v>9.3462999999999994</v>
      </c>
      <c r="Q29198">
        <f>VLOOKUP(Sales[[#This Row],[ProductKey]],Product[[ProductKey]:[ListPrice]],7,0)</f>
        <v>24.99</v>
      </c>
    </row>
    <row r="29199" spans="1:17" x14ac:dyDescent="0.3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  <c r="N29199">
        <f>Sales[[#This Row],[UnitPrice]]*Sales[[#This Row],[OrderQuantity]]</f>
        <v>2.29</v>
      </c>
      <c r="O29199">
        <f>Sales[[#This Row],[SalesAmount]]-(Sales[[#This Row],[OrderQuantity]]*Sales[[#This Row],[TotalProductCost]])</f>
        <v>1.4335</v>
      </c>
      <c r="P29199">
        <f>VLOOKUP(Sales[[#This Row],[ProductKey]],Product[[ProductKey]:[ListPrice]],5,0)</f>
        <v>0.85650000000000004</v>
      </c>
      <c r="Q29199">
        <f>VLOOKUP(Sales[[#This Row],[ProductKey]],Product[[ProductKey]:[ListPrice]],7,0)</f>
        <v>2.29</v>
      </c>
    </row>
    <row r="29200" spans="1:17" x14ac:dyDescent="0.3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  <c r="N29200">
        <f>Sales[[#This Row],[UnitPrice]]*Sales[[#This Row],[OrderQuantity]]</f>
        <v>24.99</v>
      </c>
      <c r="O29200">
        <f>Sales[[#This Row],[SalesAmount]]-(Sales[[#This Row],[OrderQuantity]]*Sales[[#This Row],[TotalProductCost]])</f>
        <v>15.643699999999999</v>
      </c>
      <c r="P29200">
        <f>VLOOKUP(Sales[[#This Row],[ProductKey]],Product[[ProductKey]:[ListPrice]],5,0)</f>
        <v>9.3462999999999994</v>
      </c>
      <c r="Q29200">
        <f>VLOOKUP(Sales[[#This Row],[ProductKey]],Product[[ProductKey]:[ListPrice]],7,0)</f>
        <v>24.99</v>
      </c>
    </row>
    <row r="29201" spans="1:17" x14ac:dyDescent="0.3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  <c r="N29201">
        <f>Sales[[#This Row],[UnitPrice]]*Sales[[#This Row],[OrderQuantity]]</f>
        <v>49.99</v>
      </c>
      <c r="O29201">
        <f>Sales[[#This Row],[SalesAmount]]-(Sales[[#This Row],[OrderQuantity]]*Sales[[#This Row],[TotalProductCost]])</f>
        <v>11.497700000000002</v>
      </c>
      <c r="P29201">
        <f>VLOOKUP(Sales[[#This Row],[ProductKey]],Product[[ProductKey]:[ListPrice]],5,0)</f>
        <v>38.4923</v>
      </c>
      <c r="Q29201">
        <f>VLOOKUP(Sales[[#This Row],[ProductKey]],Product[[ProductKey]:[ListPrice]],7,0)</f>
        <v>49.99</v>
      </c>
    </row>
    <row r="29202" spans="1:17" x14ac:dyDescent="0.3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  <c r="N29202">
        <f>Sales[[#This Row],[UnitPrice]]*Sales[[#This Row],[OrderQuantity]]</f>
        <v>4.99</v>
      </c>
      <c r="O29202">
        <f>Sales[[#This Row],[SalesAmount]]-(Sales[[#This Row],[OrderQuantity]]*Sales[[#This Row],[TotalProductCost]])</f>
        <v>3.1237000000000004</v>
      </c>
      <c r="P29202">
        <f>VLOOKUP(Sales[[#This Row],[ProductKey]],Product[[ProductKey]:[ListPrice]],5,0)</f>
        <v>1.8663000000000001</v>
      </c>
      <c r="Q29202">
        <f>VLOOKUP(Sales[[#This Row],[ProductKey]],Product[[ProductKey]:[ListPrice]],7,0)</f>
        <v>4.99</v>
      </c>
    </row>
    <row r="29203" spans="1:17" x14ac:dyDescent="0.3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  <c r="N29203">
        <f>Sales[[#This Row],[UnitPrice]]*Sales[[#This Row],[OrderQuantity]]</f>
        <v>35</v>
      </c>
      <c r="O29203">
        <f>Sales[[#This Row],[SalesAmount]]-(Sales[[#This Row],[OrderQuantity]]*Sales[[#This Row],[TotalProductCost]])</f>
        <v>21.91</v>
      </c>
      <c r="P29203">
        <f>VLOOKUP(Sales[[#This Row],[ProductKey]],Product[[ProductKey]:[ListPrice]],5,0)</f>
        <v>13.09</v>
      </c>
      <c r="Q29203">
        <f>VLOOKUP(Sales[[#This Row],[ProductKey]],Product[[ProductKey]:[ListPrice]],7,0)</f>
        <v>35</v>
      </c>
    </row>
    <row r="29204" spans="1:17" x14ac:dyDescent="0.3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  <c r="N29204">
        <f>Sales[[#This Row],[UnitPrice]]*Sales[[#This Row],[OrderQuantity]]</f>
        <v>2.29</v>
      </c>
      <c r="O29204">
        <f>Sales[[#This Row],[SalesAmount]]-(Sales[[#This Row],[OrderQuantity]]*Sales[[#This Row],[TotalProductCost]])</f>
        <v>1.4335</v>
      </c>
      <c r="P29204">
        <f>VLOOKUP(Sales[[#This Row],[ProductKey]],Product[[ProductKey]:[ListPrice]],5,0)</f>
        <v>0.85650000000000004</v>
      </c>
      <c r="Q29204">
        <f>VLOOKUP(Sales[[#This Row],[ProductKey]],Product[[ProductKey]:[ListPrice]],7,0)</f>
        <v>2.29</v>
      </c>
    </row>
    <row r="29205" spans="1:17" x14ac:dyDescent="0.3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  <c r="N29205">
        <f>Sales[[#This Row],[UnitPrice]]*Sales[[#This Row],[OrderQuantity]]</f>
        <v>29.99</v>
      </c>
      <c r="O29205">
        <f>Sales[[#This Row],[SalesAmount]]-(Sales[[#This Row],[OrderQuantity]]*Sales[[#This Row],[TotalProductCost]])</f>
        <v>18.773699999999998</v>
      </c>
      <c r="P29205">
        <f>VLOOKUP(Sales[[#This Row],[ProductKey]],Product[[ProductKey]:[ListPrice]],5,0)</f>
        <v>11.2163</v>
      </c>
      <c r="Q29205">
        <f>VLOOKUP(Sales[[#This Row],[ProductKey]],Product[[ProductKey]:[ListPrice]],7,0)</f>
        <v>29.99</v>
      </c>
    </row>
    <row r="29206" spans="1:17" x14ac:dyDescent="0.3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  <c r="N29206">
        <f>Sales[[#This Row],[UnitPrice]]*Sales[[#This Row],[OrderQuantity]]</f>
        <v>24.99</v>
      </c>
      <c r="O29206">
        <f>Sales[[#This Row],[SalesAmount]]-(Sales[[#This Row],[OrderQuantity]]*Sales[[#This Row],[TotalProductCost]])</f>
        <v>15.643699999999999</v>
      </c>
      <c r="P29206">
        <f>VLOOKUP(Sales[[#This Row],[ProductKey]],Product[[ProductKey]:[ListPrice]],5,0)</f>
        <v>9.3462999999999994</v>
      </c>
      <c r="Q29206">
        <f>VLOOKUP(Sales[[#This Row],[ProductKey]],Product[[ProductKey]:[ListPrice]],7,0)</f>
        <v>24.99</v>
      </c>
    </row>
    <row r="29207" spans="1:17" x14ac:dyDescent="0.3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  <c r="N29207">
        <f>Sales[[#This Row],[UnitPrice]]*Sales[[#This Row],[OrderQuantity]]</f>
        <v>2.29</v>
      </c>
      <c r="O29207">
        <f>Sales[[#This Row],[SalesAmount]]-(Sales[[#This Row],[OrderQuantity]]*Sales[[#This Row],[TotalProductCost]])</f>
        <v>1.4335</v>
      </c>
      <c r="P29207">
        <f>VLOOKUP(Sales[[#This Row],[ProductKey]],Product[[ProductKey]:[ListPrice]],5,0)</f>
        <v>0.85650000000000004</v>
      </c>
      <c r="Q29207">
        <f>VLOOKUP(Sales[[#This Row],[ProductKey]],Product[[ProductKey]:[ListPrice]],7,0)</f>
        <v>2.29</v>
      </c>
    </row>
    <row r="29208" spans="1:17" x14ac:dyDescent="0.3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  <c r="N29208">
        <f>Sales[[#This Row],[UnitPrice]]*Sales[[#This Row],[OrderQuantity]]</f>
        <v>4.99</v>
      </c>
      <c r="O29208">
        <f>Sales[[#This Row],[SalesAmount]]-(Sales[[#This Row],[OrderQuantity]]*Sales[[#This Row],[TotalProductCost]])</f>
        <v>3.1237000000000004</v>
      </c>
      <c r="P29208">
        <f>VLOOKUP(Sales[[#This Row],[ProductKey]],Product[[ProductKey]:[ListPrice]],5,0)</f>
        <v>1.8663000000000001</v>
      </c>
      <c r="Q29208">
        <f>VLOOKUP(Sales[[#This Row],[ProductKey]],Product[[ProductKey]:[ListPrice]],7,0)</f>
        <v>4.99</v>
      </c>
    </row>
    <row r="29209" spans="1:17" x14ac:dyDescent="0.3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  <c r="N29209">
        <f>Sales[[#This Row],[UnitPrice]]*Sales[[#This Row],[OrderQuantity]]</f>
        <v>4.99</v>
      </c>
      <c r="O29209">
        <f>Sales[[#This Row],[SalesAmount]]-(Sales[[#This Row],[OrderQuantity]]*Sales[[#This Row],[TotalProductCost]])</f>
        <v>3.1237000000000004</v>
      </c>
      <c r="P29209">
        <f>VLOOKUP(Sales[[#This Row],[ProductKey]],Product[[ProductKey]:[ListPrice]],5,0)</f>
        <v>1.8663000000000001</v>
      </c>
      <c r="Q29209">
        <f>VLOOKUP(Sales[[#This Row],[ProductKey]],Product[[ProductKey]:[ListPrice]],7,0)</f>
        <v>4.99</v>
      </c>
    </row>
    <row r="29210" spans="1:17" x14ac:dyDescent="0.3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  <c r="N29210">
        <f>Sales[[#This Row],[UnitPrice]]*Sales[[#This Row],[OrderQuantity]]</f>
        <v>2.29</v>
      </c>
      <c r="O29210">
        <f>Sales[[#This Row],[SalesAmount]]-(Sales[[#This Row],[OrderQuantity]]*Sales[[#This Row],[TotalProductCost]])</f>
        <v>1.4335</v>
      </c>
      <c r="P29210">
        <f>VLOOKUP(Sales[[#This Row],[ProductKey]],Product[[ProductKey]:[ListPrice]],5,0)</f>
        <v>0.85650000000000004</v>
      </c>
      <c r="Q29210">
        <f>VLOOKUP(Sales[[#This Row],[ProductKey]],Product[[ProductKey]:[ListPrice]],7,0)</f>
        <v>2.29</v>
      </c>
    </row>
    <row r="29211" spans="1:17" x14ac:dyDescent="0.3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  <c r="N29211">
        <f>Sales[[#This Row],[UnitPrice]]*Sales[[#This Row],[OrderQuantity]]</f>
        <v>28.99</v>
      </c>
      <c r="O29211">
        <f>Sales[[#This Row],[SalesAmount]]-(Sales[[#This Row],[OrderQuantity]]*Sales[[#This Row],[TotalProductCost]])</f>
        <v>18.1477</v>
      </c>
      <c r="P29211">
        <f>VLOOKUP(Sales[[#This Row],[ProductKey]],Product[[ProductKey]:[ListPrice]],5,0)</f>
        <v>10.8423</v>
      </c>
      <c r="Q29211">
        <f>VLOOKUP(Sales[[#This Row],[ProductKey]],Product[[ProductKey]:[ListPrice]],7,0)</f>
        <v>28.99</v>
      </c>
    </row>
    <row r="29212" spans="1:17" x14ac:dyDescent="0.3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  <c r="N29212">
        <f>Sales[[#This Row],[UnitPrice]]*Sales[[#This Row],[OrderQuantity]]</f>
        <v>4.99</v>
      </c>
      <c r="O29212">
        <f>Sales[[#This Row],[SalesAmount]]-(Sales[[#This Row],[OrderQuantity]]*Sales[[#This Row],[TotalProductCost]])</f>
        <v>3.1237000000000004</v>
      </c>
      <c r="P29212">
        <f>VLOOKUP(Sales[[#This Row],[ProductKey]],Product[[ProductKey]:[ListPrice]],5,0)</f>
        <v>1.8663000000000001</v>
      </c>
      <c r="Q29212">
        <f>VLOOKUP(Sales[[#This Row],[ProductKey]],Product[[ProductKey]:[ListPrice]],7,0)</f>
        <v>4.99</v>
      </c>
    </row>
    <row r="29213" spans="1:17" x14ac:dyDescent="0.3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  <c r="N29213">
        <f>Sales[[#This Row],[UnitPrice]]*Sales[[#This Row],[OrderQuantity]]</f>
        <v>2.29</v>
      </c>
      <c r="O29213">
        <f>Sales[[#This Row],[SalesAmount]]-(Sales[[#This Row],[OrderQuantity]]*Sales[[#This Row],[TotalProductCost]])</f>
        <v>1.4335</v>
      </c>
      <c r="P29213">
        <f>VLOOKUP(Sales[[#This Row],[ProductKey]],Product[[ProductKey]:[ListPrice]],5,0)</f>
        <v>0.85650000000000004</v>
      </c>
      <c r="Q29213">
        <f>VLOOKUP(Sales[[#This Row],[ProductKey]],Product[[ProductKey]:[ListPrice]],7,0)</f>
        <v>2.29</v>
      </c>
    </row>
    <row r="29214" spans="1:17" x14ac:dyDescent="0.3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  <c r="N29214">
        <f>Sales[[#This Row],[UnitPrice]]*Sales[[#This Row],[OrderQuantity]]</f>
        <v>4.99</v>
      </c>
      <c r="O29214">
        <f>Sales[[#This Row],[SalesAmount]]-(Sales[[#This Row],[OrderQuantity]]*Sales[[#This Row],[TotalProductCost]])</f>
        <v>3.1237000000000004</v>
      </c>
      <c r="P29214">
        <f>VLOOKUP(Sales[[#This Row],[ProductKey]],Product[[ProductKey]:[ListPrice]],5,0)</f>
        <v>1.8663000000000001</v>
      </c>
      <c r="Q29214">
        <f>VLOOKUP(Sales[[#This Row],[ProductKey]],Product[[ProductKey]:[ListPrice]],7,0)</f>
        <v>4.99</v>
      </c>
    </row>
    <row r="29215" spans="1:17" x14ac:dyDescent="0.3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  <c r="N29215">
        <f>Sales[[#This Row],[UnitPrice]]*Sales[[#This Row],[OrderQuantity]]</f>
        <v>2.29</v>
      </c>
      <c r="O29215">
        <f>Sales[[#This Row],[SalesAmount]]-(Sales[[#This Row],[OrderQuantity]]*Sales[[#This Row],[TotalProductCost]])</f>
        <v>1.4335</v>
      </c>
      <c r="P29215">
        <f>VLOOKUP(Sales[[#This Row],[ProductKey]],Product[[ProductKey]:[ListPrice]],5,0)</f>
        <v>0.85650000000000004</v>
      </c>
      <c r="Q29215">
        <f>VLOOKUP(Sales[[#This Row],[ProductKey]],Product[[ProductKey]:[ListPrice]],7,0)</f>
        <v>2.29</v>
      </c>
    </row>
    <row r="29216" spans="1:17" x14ac:dyDescent="0.3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  <c r="N29216">
        <f>Sales[[#This Row],[UnitPrice]]*Sales[[#This Row],[OrderQuantity]]</f>
        <v>4.99</v>
      </c>
      <c r="O29216">
        <f>Sales[[#This Row],[SalesAmount]]-(Sales[[#This Row],[OrderQuantity]]*Sales[[#This Row],[TotalProductCost]])</f>
        <v>3.1237000000000004</v>
      </c>
      <c r="P29216">
        <f>VLOOKUP(Sales[[#This Row],[ProductKey]],Product[[ProductKey]:[ListPrice]],5,0)</f>
        <v>1.8663000000000001</v>
      </c>
      <c r="Q29216">
        <f>VLOOKUP(Sales[[#This Row],[ProductKey]],Product[[ProductKey]:[ListPrice]],7,0)</f>
        <v>4.99</v>
      </c>
    </row>
    <row r="29217" spans="1:17" x14ac:dyDescent="0.3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  <c r="N29217">
        <f>Sales[[#This Row],[UnitPrice]]*Sales[[#This Row],[OrderQuantity]]</f>
        <v>34.99</v>
      </c>
      <c r="O29217">
        <f>Sales[[#This Row],[SalesAmount]]-(Sales[[#This Row],[OrderQuantity]]*Sales[[#This Row],[TotalProductCost]])</f>
        <v>21.903700000000001</v>
      </c>
      <c r="P29217">
        <f>VLOOKUP(Sales[[#This Row],[ProductKey]],Product[[ProductKey]:[ListPrice]],5,0)</f>
        <v>13.0863</v>
      </c>
      <c r="Q29217">
        <f>VLOOKUP(Sales[[#This Row],[ProductKey]],Product[[ProductKey]:[ListPrice]],7,0)</f>
        <v>34.99</v>
      </c>
    </row>
    <row r="29218" spans="1:17" x14ac:dyDescent="0.3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  <c r="N29218">
        <f>Sales[[#This Row],[UnitPrice]]*Sales[[#This Row],[OrderQuantity]]</f>
        <v>8.99</v>
      </c>
      <c r="O29218">
        <f>Sales[[#This Row],[SalesAmount]]-(Sales[[#This Row],[OrderQuantity]]*Sales[[#This Row],[TotalProductCost]])</f>
        <v>2.0677000000000003</v>
      </c>
      <c r="P29218">
        <f>VLOOKUP(Sales[[#This Row],[ProductKey]],Product[[ProductKey]:[ListPrice]],5,0)</f>
        <v>6.9222999999999999</v>
      </c>
      <c r="Q29218">
        <f>VLOOKUP(Sales[[#This Row],[ProductKey]],Product[[ProductKey]:[ListPrice]],7,0)</f>
        <v>8.99</v>
      </c>
    </row>
    <row r="29219" spans="1:17" x14ac:dyDescent="0.3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  <c r="N29219">
        <f>Sales[[#This Row],[UnitPrice]]*Sales[[#This Row],[OrderQuantity]]</f>
        <v>35</v>
      </c>
      <c r="O29219">
        <f>Sales[[#This Row],[SalesAmount]]-(Sales[[#This Row],[OrderQuantity]]*Sales[[#This Row],[TotalProductCost]])</f>
        <v>21.91</v>
      </c>
      <c r="P29219">
        <f>VLOOKUP(Sales[[#This Row],[ProductKey]],Product[[ProductKey]:[ListPrice]],5,0)</f>
        <v>13.09</v>
      </c>
      <c r="Q29219">
        <f>VLOOKUP(Sales[[#This Row],[ProductKey]],Product[[ProductKey]:[ListPrice]],7,0)</f>
        <v>35</v>
      </c>
    </row>
    <row r="29220" spans="1:17" x14ac:dyDescent="0.3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  <c r="N29220">
        <f>Sales[[#This Row],[UnitPrice]]*Sales[[#This Row],[OrderQuantity]]</f>
        <v>2.29</v>
      </c>
      <c r="O29220">
        <f>Sales[[#This Row],[SalesAmount]]-(Sales[[#This Row],[OrderQuantity]]*Sales[[#This Row],[TotalProductCost]])</f>
        <v>1.4335</v>
      </c>
      <c r="P29220">
        <f>VLOOKUP(Sales[[#This Row],[ProductKey]],Product[[ProductKey]:[ListPrice]],5,0)</f>
        <v>0.85650000000000004</v>
      </c>
      <c r="Q29220">
        <f>VLOOKUP(Sales[[#This Row],[ProductKey]],Product[[ProductKey]:[ListPrice]],7,0)</f>
        <v>2.29</v>
      </c>
    </row>
    <row r="29221" spans="1:17" x14ac:dyDescent="0.3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  <c r="N29221">
        <f>Sales[[#This Row],[UnitPrice]]*Sales[[#This Row],[OrderQuantity]]</f>
        <v>35</v>
      </c>
      <c r="O29221">
        <f>Sales[[#This Row],[SalesAmount]]-(Sales[[#This Row],[OrderQuantity]]*Sales[[#This Row],[TotalProductCost]])</f>
        <v>21.91</v>
      </c>
      <c r="P29221">
        <f>VLOOKUP(Sales[[#This Row],[ProductKey]],Product[[ProductKey]:[ListPrice]],5,0)</f>
        <v>13.09</v>
      </c>
      <c r="Q29221">
        <f>VLOOKUP(Sales[[#This Row],[ProductKey]],Product[[ProductKey]:[ListPrice]],7,0)</f>
        <v>35</v>
      </c>
    </row>
    <row r="29222" spans="1:17" x14ac:dyDescent="0.3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  <c r="N29222">
        <f>Sales[[#This Row],[UnitPrice]]*Sales[[#This Row],[OrderQuantity]]</f>
        <v>4.99</v>
      </c>
      <c r="O29222">
        <f>Sales[[#This Row],[SalesAmount]]-(Sales[[#This Row],[OrderQuantity]]*Sales[[#This Row],[TotalProductCost]])</f>
        <v>3.1237000000000004</v>
      </c>
      <c r="P29222">
        <f>VLOOKUP(Sales[[#This Row],[ProductKey]],Product[[ProductKey]:[ListPrice]],5,0)</f>
        <v>1.8663000000000001</v>
      </c>
      <c r="Q29222">
        <f>VLOOKUP(Sales[[#This Row],[ProductKey]],Product[[ProductKey]:[ListPrice]],7,0)</f>
        <v>4.99</v>
      </c>
    </row>
    <row r="29223" spans="1:17" x14ac:dyDescent="0.3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  <c r="N29223">
        <f>Sales[[#This Row],[UnitPrice]]*Sales[[#This Row],[OrderQuantity]]</f>
        <v>4.99</v>
      </c>
      <c r="O29223">
        <f>Sales[[#This Row],[SalesAmount]]-(Sales[[#This Row],[OrderQuantity]]*Sales[[#This Row],[TotalProductCost]])</f>
        <v>3.1237000000000004</v>
      </c>
      <c r="P29223">
        <f>VLOOKUP(Sales[[#This Row],[ProductKey]],Product[[ProductKey]:[ListPrice]],5,0)</f>
        <v>1.8663000000000001</v>
      </c>
      <c r="Q29223">
        <f>VLOOKUP(Sales[[#This Row],[ProductKey]],Product[[ProductKey]:[ListPrice]],7,0)</f>
        <v>4.99</v>
      </c>
    </row>
    <row r="29224" spans="1:17" x14ac:dyDescent="0.3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  <c r="N29224">
        <f>Sales[[#This Row],[UnitPrice]]*Sales[[#This Row],[OrderQuantity]]</f>
        <v>35</v>
      </c>
      <c r="O29224">
        <f>Sales[[#This Row],[SalesAmount]]-(Sales[[#This Row],[OrderQuantity]]*Sales[[#This Row],[TotalProductCost]])</f>
        <v>21.91</v>
      </c>
      <c r="P29224">
        <f>VLOOKUP(Sales[[#This Row],[ProductKey]],Product[[ProductKey]:[ListPrice]],5,0)</f>
        <v>13.09</v>
      </c>
      <c r="Q29224">
        <f>VLOOKUP(Sales[[#This Row],[ProductKey]],Product[[ProductKey]:[ListPrice]],7,0)</f>
        <v>35</v>
      </c>
    </row>
    <row r="29225" spans="1:17" x14ac:dyDescent="0.3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  <c r="N29225">
        <f>Sales[[#This Row],[UnitPrice]]*Sales[[#This Row],[OrderQuantity]]</f>
        <v>4.99</v>
      </c>
      <c r="O29225">
        <f>Sales[[#This Row],[SalesAmount]]-(Sales[[#This Row],[OrderQuantity]]*Sales[[#This Row],[TotalProductCost]])</f>
        <v>3.1237000000000004</v>
      </c>
      <c r="P29225">
        <f>VLOOKUP(Sales[[#This Row],[ProductKey]],Product[[ProductKey]:[ListPrice]],5,0)</f>
        <v>1.8663000000000001</v>
      </c>
      <c r="Q29225">
        <f>VLOOKUP(Sales[[#This Row],[ProductKey]],Product[[ProductKey]:[ListPrice]],7,0)</f>
        <v>4.99</v>
      </c>
    </row>
    <row r="29226" spans="1:17" x14ac:dyDescent="0.3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  <c r="N29226">
        <f>Sales[[#This Row],[UnitPrice]]*Sales[[#This Row],[OrderQuantity]]</f>
        <v>35</v>
      </c>
      <c r="O29226">
        <f>Sales[[#This Row],[SalesAmount]]-(Sales[[#This Row],[OrderQuantity]]*Sales[[#This Row],[TotalProductCost]])</f>
        <v>21.91</v>
      </c>
      <c r="P29226">
        <f>VLOOKUP(Sales[[#This Row],[ProductKey]],Product[[ProductKey]:[ListPrice]],5,0)</f>
        <v>13.09</v>
      </c>
      <c r="Q29226">
        <f>VLOOKUP(Sales[[#This Row],[ProductKey]],Product[[ProductKey]:[ListPrice]],7,0)</f>
        <v>35</v>
      </c>
    </row>
    <row r="29227" spans="1:17" x14ac:dyDescent="0.3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  <c r="N29227">
        <f>Sales[[#This Row],[UnitPrice]]*Sales[[#This Row],[OrderQuantity]]</f>
        <v>2.29</v>
      </c>
      <c r="O29227">
        <f>Sales[[#This Row],[SalesAmount]]-(Sales[[#This Row],[OrderQuantity]]*Sales[[#This Row],[TotalProductCost]])</f>
        <v>1.4335</v>
      </c>
      <c r="P29227">
        <f>VLOOKUP(Sales[[#This Row],[ProductKey]],Product[[ProductKey]:[ListPrice]],5,0)</f>
        <v>0.85650000000000004</v>
      </c>
      <c r="Q29227">
        <f>VLOOKUP(Sales[[#This Row],[ProductKey]],Product[[ProductKey]:[ListPrice]],7,0)</f>
        <v>2.29</v>
      </c>
    </row>
    <row r="29228" spans="1:17" x14ac:dyDescent="0.3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  <c r="N29228">
        <f>Sales[[#This Row],[UnitPrice]]*Sales[[#This Row],[OrderQuantity]]</f>
        <v>35</v>
      </c>
      <c r="O29228">
        <f>Sales[[#This Row],[SalesAmount]]-(Sales[[#This Row],[OrderQuantity]]*Sales[[#This Row],[TotalProductCost]])</f>
        <v>21.91</v>
      </c>
      <c r="P29228">
        <f>VLOOKUP(Sales[[#This Row],[ProductKey]],Product[[ProductKey]:[ListPrice]],5,0)</f>
        <v>13.09</v>
      </c>
      <c r="Q29228">
        <f>VLOOKUP(Sales[[#This Row],[ProductKey]],Product[[ProductKey]:[ListPrice]],7,0)</f>
        <v>35</v>
      </c>
    </row>
    <row r="29229" spans="1:17" x14ac:dyDescent="0.3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  <c r="N29229">
        <f>Sales[[#This Row],[UnitPrice]]*Sales[[#This Row],[OrderQuantity]]</f>
        <v>2.29</v>
      </c>
      <c r="O29229">
        <f>Sales[[#This Row],[SalesAmount]]-(Sales[[#This Row],[OrderQuantity]]*Sales[[#This Row],[TotalProductCost]])</f>
        <v>1.4335</v>
      </c>
      <c r="P29229">
        <f>VLOOKUP(Sales[[#This Row],[ProductKey]],Product[[ProductKey]:[ListPrice]],5,0)</f>
        <v>0.85650000000000004</v>
      </c>
      <c r="Q29229">
        <f>VLOOKUP(Sales[[#This Row],[ProductKey]],Product[[ProductKey]:[ListPrice]],7,0)</f>
        <v>2.29</v>
      </c>
    </row>
    <row r="29230" spans="1:17" x14ac:dyDescent="0.3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  <c r="N29230">
        <f>Sales[[#This Row],[UnitPrice]]*Sales[[#This Row],[OrderQuantity]]</f>
        <v>35</v>
      </c>
      <c r="O29230">
        <f>Sales[[#This Row],[SalesAmount]]-(Sales[[#This Row],[OrderQuantity]]*Sales[[#This Row],[TotalProductCost]])</f>
        <v>21.91</v>
      </c>
      <c r="P29230">
        <f>VLOOKUP(Sales[[#This Row],[ProductKey]],Product[[ProductKey]:[ListPrice]],5,0)</f>
        <v>13.09</v>
      </c>
      <c r="Q29230">
        <f>VLOOKUP(Sales[[#This Row],[ProductKey]],Product[[ProductKey]:[ListPrice]],7,0)</f>
        <v>35</v>
      </c>
    </row>
    <row r="29231" spans="1:17" x14ac:dyDescent="0.3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  <c r="N29231">
        <f>Sales[[#This Row],[UnitPrice]]*Sales[[#This Row],[OrderQuantity]]</f>
        <v>4.99</v>
      </c>
      <c r="O29231">
        <f>Sales[[#This Row],[SalesAmount]]-(Sales[[#This Row],[OrderQuantity]]*Sales[[#This Row],[TotalProductCost]])</f>
        <v>3.1237000000000004</v>
      </c>
      <c r="P29231">
        <f>VLOOKUP(Sales[[#This Row],[ProductKey]],Product[[ProductKey]:[ListPrice]],5,0)</f>
        <v>1.8663000000000001</v>
      </c>
      <c r="Q29231">
        <f>VLOOKUP(Sales[[#This Row],[ProductKey]],Product[[ProductKey]:[ListPrice]],7,0)</f>
        <v>4.99</v>
      </c>
    </row>
    <row r="29232" spans="1:17" x14ac:dyDescent="0.3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  <c r="N29232">
        <f>Sales[[#This Row],[UnitPrice]]*Sales[[#This Row],[OrderQuantity]]</f>
        <v>34.99</v>
      </c>
      <c r="O29232">
        <f>Sales[[#This Row],[SalesAmount]]-(Sales[[#This Row],[OrderQuantity]]*Sales[[#This Row],[TotalProductCost]])</f>
        <v>21.903700000000001</v>
      </c>
      <c r="P29232">
        <f>VLOOKUP(Sales[[#This Row],[ProductKey]],Product[[ProductKey]:[ListPrice]],5,0)</f>
        <v>13.0863</v>
      </c>
      <c r="Q29232">
        <f>VLOOKUP(Sales[[#This Row],[ProductKey]],Product[[ProductKey]:[ListPrice]],7,0)</f>
        <v>34.99</v>
      </c>
    </row>
    <row r="29233" spans="1:17" x14ac:dyDescent="0.3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  <c r="N29233">
        <f>Sales[[#This Row],[UnitPrice]]*Sales[[#This Row],[OrderQuantity]]</f>
        <v>53.99</v>
      </c>
      <c r="O29233">
        <f>Sales[[#This Row],[SalesAmount]]-(Sales[[#This Row],[OrderQuantity]]*Sales[[#This Row],[TotalProductCost]])</f>
        <v>12.417700000000004</v>
      </c>
      <c r="P29233">
        <f>VLOOKUP(Sales[[#This Row],[ProductKey]],Product[[ProductKey]:[ListPrice]],5,0)</f>
        <v>41.572299999999998</v>
      </c>
      <c r="Q29233">
        <f>VLOOKUP(Sales[[#This Row],[ProductKey]],Product[[ProductKey]:[ListPrice]],7,0)</f>
        <v>53.99</v>
      </c>
    </row>
    <row r="29234" spans="1:17" x14ac:dyDescent="0.3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  <c r="N29234">
        <f>Sales[[#This Row],[UnitPrice]]*Sales[[#This Row],[OrderQuantity]]</f>
        <v>9.99</v>
      </c>
      <c r="O29234">
        <f>Sales[[#This Row],[SalesAmount]]-(Sales[[#This Row],[OrderQuantity]]*Sales[[#This Row],[TotalProductCost]])</f>
        <v>6.2537000000000003</v>
      </c>
      <c r="P29234">
        <f>VLOOKUP(Sales[[#This Row],[ProductKey]],Product[[ProductKey]:[ListPrice]],5,0)</f>
        <v>3.7363</v>
      </c>
      <c r="Q29234">
        <f>VLOOKUP(Sales[[#This Row],[ProductKey]],Product[[ProductKey]:[ListPrice]],7,0)</f>
        <v>9.99</v>
      </c>
    </row>
    <row r="29235" spans="1:17" x14ac:dyDescent="0.3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  <c r="N29235">
        <f>Sales[[#This Row],[UnitPrice]]*Sales[[#This Row],[OrderQuantity]]</f>
        <v>4.99</v>
      </c>
      <c r="O29235">
        <f>Sales[[#This Row],[SalesAmount]]-(Sales[[#This Row],[OrderQuantity]]*Sales[[#This Row],[TotalProductCost]])</f>
        <v>3.1237000000000004</v>
      </c>
      <c r="P29235">
        <f>VLOOKUP(Sales[[#This Row],[ProductKey]],Product[[ProductKey]:[ListPrice]],5,0)</f>
        <v>1.8663000000000001</v>
      </c>
      <c r="Q29235">
        <f>VLOOKUP(Sales[[#This Row],[ProductKey]],Product[[ProductKey]:[ListPrice]],7,0)</f>
        <v>4.99</v>
      </c>
    </row>
    <row r="29236" spans="1:17" x14ac:dyDescent="0.3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  <c r="N29236">
        <f>Sales[[#This Row],[UnitPrice]]*Sales[[#This Row],[OrderQuantity]]</f>
        <v>8.99</v>
      </c>
      <c r="O29236">
        <f>Sales[[#This Row],[SalesAmount]]-(Sales[[#This Row],[OrderQuantity]]*Sales[[#This Row],[TotalProductCost]])</f>
        <v>5.6277000000000008</v>
      </c>
      <c r="P29236">
        <f>VLOOKUP(Sales[[#This Row],[ProductKey]],Product[[ProductKey]:[ListPrice]],5,0)</f>
        <v>3.3622999999999998</v>
      </c>
      <c r="Q29236">
        <f>VLOOKUP(Sales[[#This Row],[ProductKey]],Product[[ProductKey]:[ListPrice]],7,0)</f>
        <v>8.99</v>
      </c>
    </row>
    <row r="29237" spans="1:17" x14ac:dyDescent="0.3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  <c r="N29237">
        <f>Sales[[#This Row],[UnitPrice]]*Sales[[#This Row],[OrderQuantity]]</f>
        <v>4.99</v>
      </c>
      <c r="O29237">
        <f>Sales[[#This Row],[SalesAmount]]-(Sales[[#This Row],[OrderQuantity]]*Sales[[#This Row],[TotalProductCost]])</f>
        <v>3.1237000000000004</v>
      </c>
      <c r="P29237">
        <f>VLOOKUP(Sales[[#This Row],[ProductKey]],Product[[ProductKey]:[ListPrice]],5,0)</f>
        <v>1.8663000000000001</v>
      </c>
      <c r="Q29237">
        <f>VLOOKUP(Sales[[#This Row],[ProductKey]],Product[[ProductKey]:[ListPrice]],7,0)</f>
        <v>4.99</v>
      </c>
    </row>
    <row r="29238" spans="1:17" x14ac:dyDescent="0.3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  <c r="N29238">
        <f>Sales[[#This Row],[UnitPrice]]*Sales[[#This Row],[OrderQuantity]]</f>
        <v>24.49</v>
      </c>
      <c r="O29238">
        <f>Sales[[#This Row],[SalesAmount]]-(Sales[[#This Row],[OrderQuantity]]*Sales[[#This Row],[TotalProductCost]])</f>
        <v>15.330699999999998</v>
      </c>
      <c r="P29238">
        <f>VLOOKUP(Sales[[#This Row],[ProductKey]],Product[[ProductKey]:[ListPrice]],5,0)</f>
        <v>9.1593</v>
      </c>
      <c r="Q29238">
        <f>VLOOKUP(Sales[[#This Row],[ProductKey]],Product[[ProductKey]:[ListPrice]],7,0)</f>
        <v>24.49</v>
      </c>
    </row>
    <row r="29239" spans="1:17" x14ac:dyDescent="0.3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  <c r="N29239">
        <f>Sales[[#This Row],[UnitPrice]]*Sales[[#This Row],[OrderQuantity]]</f>
        <v>769.49</v>
      </c>
      <c r="O29239">
        <f>Sales[[#This Row],[SalesAmount]]-(Sales[[#This Row],[OrderQuantity]]*Sales[[#This Row],[TotalProductCost]])</f>
        <v>349.71160000000003</v>
      </c>
      <c r="P29239">
        <f>VLOOKUP(Sales[[#This Row],[ProductKey]],Product[[ProductKey]:[ListPrice]],5,0)</f>
        <v>419.77839999999998</v>
      </c>
      <c r="Q29239">
        <f>VLOOKUP(Sales[[#This Row],[ProductKey]],Product[[ProductKey]:[ListPrice]],7,0)</f>
        <v>769.49</v>
      </c>
    </row>
    <row r="29240" spans="1:17" x14ac:dyDescent="0.3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  <c r="N29240">
        <f>Sales[[#This Row],[UnitPrice]]*Sales[[#This Row],[OrderQuantity]]</f>
        <v>69.989999999999995</v>
      </c>
      <c r="O29240">
        <f>Sales[[#This Row],[SalesAmount]]-(Sales[[#This Row],[OrderQuantity]]*Sales[[#This Row],[TotalProductCost]])</f>
        <v>43.813699999999997</v>
      </c>
      <c r="P29240">
        <f>VLOOKUP(Sales[[#This Row],[ProductKey]],Product[[ProductKey]:[ListPrice]],5,0)</f>
        <v>26.176300000000001</v>
      </c>
      <c r="Q29240">
        <f>VLOOKUP(Sales[[#This Row],[ProductKey]],Product[[ProductKey]:[ListPrice]],7,0)</f>
        <v>69.989999999999995</v>
      </c>
    </row>
    <row r="29241" spans="1:17" x14ac:dyDescent="0.3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  <c r="N29241">
        <f>Sales[[#This Row],[UnitPrice]]*Sales[[#This Row],[OrderQuantity]]</f>
        <v>769.49</v>
      </c>
      <c r="O29241">
        <f>Sales[[#This Row],[SalesAmount]]-(Sales[[#This Row],[OrderQuantity]]*Sales[[#This Row],[TotalProductCost]])</f>
        <v>349.71160000000003</v>
      </c>
      <c r="P29241">
        <f>VLOOKUP(Sales[[#This Row],[ProductKey]],Product[[ProductKey]:[ListPrice]],5,0)</f>
        <v>419.77839999999998</v>
      </c>
      <c r="Q29241">
        <f>VLOOKUP(Sales[[#This Row],[ProductKey]],Product[[ProductKey]:[ListPrice]],7,0)</f>
        <v>769.49</v>
      </c>
    </row>
    <row r="29242" spans="1:17" x14ac:dyDescent="0.3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  <c r="N29242">
        <f>Sales[[#This Row],[UnitPrice]]*Sales[[#This Row],[OrderQuantity]]</f>
        <v>69.989999999999995</v>
      </c>
      <c r="O29242">
        <f>Sales[[#This Row],[SalesAmount]]-(Sales[[#This Row],[OrderQuantity]]*Sales[[#This Row],[TotalProductCost]])</f>
        <v>43.813699999999997</v>
      </c>
      <c r="P29242">
        <f>VLOOKUP(Sales[[#This Row],[ProductKey]],Product[[ProductKey]:[ListPrice]],5,0)</f>
        <v>26.176300000000001</v>
      </c>
      <c r="Q29242">
        <f>VLOOKUP(Sales[[#This Row],[ProductKey]],Product[[ProductKey]:[ListPrice]],7,0)</f>
        <v>69.989999999999995</v>
      </c>
    </row>
    <row r="29243" spans="1:17" x14ac:dyDescent="0.3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  <c r="N29243">
        <f>Sales[[#This Row],[UnitPrice]]*Sales[[#This Row],[OrderQuantity]]</f>
        <v>8.99</v>
      </c>
      <c r="O29243">
        <f>Sales[[#This Row],[SalesAmount]]-(Sales[[#This Row],[OrderQuantity]]*Sales[[#This Row],[TotalProductCost]])</f>
        <v>2.0677000000000003</v>
      </c>
      <c r="P29243">
        <f>VLOOKUP(Sales[[#This Row],[ProductKey]],Product[[ProductKey]:[ListPrice]],5,0)</f>
        <v>6.9222999999999999</v>
      </c>
      <c r="Q29243">
        <f>VLOOKUP(Sales[[#This Row],[ProductKey]],Product[[ProductKey]:[ListPrice]],7,0)</f>
        <v>8.99</v>
      </c>
    </row>
    <row r="29244" spans="1:17" x14ac:dyDescent="0.3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  <c r="N29244">
        <f>Sales[[#This Row],[UnitPrice]]*Sales[[#This Row],[OrderQuantity]]</f>
        <v>53.99</v>
      </c>
      <c r="O29244">
        <f>Sales[[#This Row],[SalesAmount]]-(Sales[[#This Row],[OrderQuantity]]*Sales[[#This Row],[TotalProductCost]])</f>
        <v>12.417700000000004</v>
      </c>
      <c r="P29244">
        <f>VLOOKUP(Sales[[#This Row],[ProductKey]],Product[[ProductKey]:[ListPrice]],5,0)</f>
        <v>41.572299999999998</v>
      </c>
      <c r="Q29244">
        <f>VLOOKUP(Sales[[#This Row],[ProductKey]],Product[[ProductKey]:[ListPrice]],7,0)</f>
        <v>53.99</v>
      </c>
    </row>
    <row r="29245" spans="1:17" x14ac:dyDescent="0.3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  <c r="N29245">
        <f>Sales[[#This Row],[UnitPrice]]*Sales[[#This Row],[OrderQuantity]]</f>
        <v>2294.9899999999998</v>
      </c>
      <c r="O29245">
        <f>Sales[[#This Row],[SalesAmount]]-(Sales[[#This Row],[OrderQuantity]]*Sales[[#This Row],[TotalProductCost]])</f>
        <v>1043.0086999999999</v>
      </c>
      <c r="P29245">
        <f>VLOOKUP(Sales[[#This Row],[ProductKey]],Product[[ProductKey]:[ListPrice]],5,0)</f>
        <v>1251.9812999999999</v>
      </c>
      <c r="Q29245">
        <f>VLOOKUP(Sales[[#This Row],[ProductKey]],Product[[ProductKey]:[ListPrice]],7,0)</f>
        <v>2294.9899999999998</v>
      </c>
    </row>
    <row r="29246" spans="1:17" x14ac:dyDescent="0.3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  <c r="N29246">
        <f>Sales[[#This Row],[UnitPrice]]*Sales[[#This Row],[OrderQuantity]]</f>
        <v>2319.9899999999998</v>
      </c>
      <c r="O29246">
        <f>Sales[[#This Row],[SalesAmount]]-(Sales[[#This Row],[OrderQuantity]]*Sales[[#This Row],[TotalProductCost]])</f>
        <v>1054.3704999999998</v>
      </c>
      <c r="P29246">
        <f>VLOOKUP(Sales[[#This Row],[ProductKey]],Product[[ProductKey]:[ListPrice]],5,0)</f>
        <v>1265.6195</v>
      </c>
      <c r="Q29246">
        <f>VLOOKUP(Sales[[#This Row],[ProductKey]],Product[[ProductKey]:[ListPrice]],7,0)</f>
        <v>2319.9899999999998</v>
      </c>
    </row>
    <row r="29247" spans="1:17" x14ac:dyDescent="0.3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  <c r="N29247">
        <f>Sales[[#This Row],[UnitPrice]]*Sales[[#This Row],[OrderQuantity]]</f>
        <v>21.98</v>
      </c>
      <c r="O29247">
        <f>Sales[[#This Row],[SalesAmount]]-(Sales[[#This Row],[OrderQuantity]]*Sales[[#This Row],[TotalProductCost]])</f>
        <v>13.759500000000001</v>
      </c>
      <c r="P29247">
        <f>VLOOKUP(Sales[[#This Row],[ProductKey]],Product[[ProductKey]:[ListPrice]],5,0)</f>
        <v>8.2204999999999995</v>
      </c>
      <c r="Q29247">
        <f>VLOOKUP(Sales[[#This Row],[ProductKey]],Product[[ProductKey]:[ListPrice]],7,0)</f>
        <v>21.98</v>
      </c>
    </row>
    <row r="29248" spans="1:17" x14ac:dyDescent="0.3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  <c r="N29248">
        <f>Sales[[#This Row],[UnitPrice]]*Sales[[#This Row],[OrderQuantity]]</f>
        <v>2294.9899999999998</v>
      </c>
      <c r="O29248">
        <f>Sales[[#This Row],[SalesAmount]]-(Sales[[#This Row],[OrderQuantity]]*Sales[[#This Row],[TotalProductCost]])</f>
        <v>1043.0086999999999</v>
      </c>
      <c r="P29248">
        <f>VLOOKUP(Sales[[#This Row],[ProductKey]],Product[[ProductKey]:[ListPrice]],5,0)</f>
        <v>1251.9812999999999</v>
      </c>
      <c r="Q29248">
        <f>VLOOKUP(Sales[[#This Row],[ProductKey]],Product[[ProductKey]:[ListPrice]],7,0)</f>
        <v>2294.9899999999998</v>
      </c>
    </row>
    <row r="29249" spans="1:17" x14ac:dyDescent="0.3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  <c r="N29249">
        <f>Sales[[#This Row],[UnitPrice]]*Sales[[#This Row],[OrderQuantity]]</f>
        <v>21.98</v>
      </c>
      <c r="O29249">
        <f>Sales[[#This Row],[SalesAmount]]-(Sales[[#This Row],[OrderQuantity]]*Sales[[#This Row],[TotalProductCost]])</f>
        <v>13.759500000000001</v>
      </c>
      <c r="P29249">
        <f>VLOOKUP(Sales[[#This Row],[ProductKey]],Product[[ProductKey]:[ListPrice]],5,0)</f>
        <v>8.2204999999999995</v>
      </c>
      <c r="Q29249">
        <f>VLOOKUP(Sales[[#This Row],[ProductKey]],Product[[ProductKey]:[ListPrice]],7,0)</f>
        <v>21.98</v>
      </c>
    </row>
    <row r="29250" spans="1:17" x14ac:dyDescent="0.3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  <c r="N29250">
        <f>Sales[[#This Row],[UnitPrice]]*Sales[[#This Row],[OrderQuantity]]</f>
        <v>34.99</v>
      </c>
      <c r="O29250">
        <f>Sales[[#This Row],[SalesAmount]]-(Sales[[#This Row],[OrderQuantity]]*Sales[[#This Row],[TotalProductCost]])</f>
        <v>21.903700000000001</v>
      </c>
      <c r="P29250">
        <f>VLOOKUP(Sales[[#This Row],[ProductKey]],Product[[ProductKey]:[ListPrice]],5,0)</f>
        <v>13.0863</v>
      </c>
      <c r="Q29250">
        <f>VLOOKUP(Sales[[#This Row],[ProductKey]],Product[[ProductKey]:[ListPrice]],7,0)</f>
        <v>34.99</v>
      </c>
    </row>
    <row r="29251" spans="1:17" x14ac:dyDescent="0.3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  <c r="N29251">
        <f>Sales[[#This Row],[UnitPrice]]*Sales[[#This Row],[OrderQuantity]]</f>
        <v>53.99</v>
      </c>
      <c r="O29251">
        <f>Sales[[#This Row],[SalesAmount]]-(Sales[[#This Row],[OrderQuantity]]*Sales[[#This Row],[TotalProductCost]])</f>
        <v>12.417700000000004</v>
      </c>
      <c r="P29251">
        <f>VLOOKUP(Sales[[#This Row],[ProductKey]],Product[[ProductKey]:[ListPrice]],5,0)</f>
        <v>41.572299999999998</v>
      </c>
      <c r="Q29251">
        <f>VLOOKUP(Sales[[#This Row],[ProductKey]],Product[[ProductKey]:[ListPrice]],7,0)</f>
        <v>53.99</v>
      </c>
    </row>
    <row r="29252" spans="1:17" x14ac:dyDescent="0.3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  <c r="N29252">
        <f>Sales[[#This Row],[UnitPrice]]*Sales[[#This Row],[OrderQuantity]]</f>
        <v>24.49</v>
      </c>
      <c r="O29252">
        <f>Sales[[#This Row],[SalesAmount]]-(Sales[[#This Row],[OrderQuantity]]*Sales[[#This Row],[TotalProductCost]])</f>
        <v>15.330699999999998</v>
      </c>
      <c r="P29252">
        <f>VLOOKUP(Sales[[#This Row],[ProductKey]],Product[[ProductKey]:[ListPrice]],5,0)</f>
        <v>9.1593</v>
      </c>
      <c r="Q29252">
        <f>VLOOKUP(Sales[[#This Row],[ProductKey]],Product[[ProductKey]:[ListPrice]],7,0)</f>
        <v>24.49</v>
      </c>
    </row>
    <row r="29253" spans="1:17" x14ac:dyDescent="0.3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  <c r="N29253">
        <f>Sales[[#This Row],[UnitPrice]]*Sales[[#This Row],[OrderQuantity]]</f>
        <v>742.35</v>
      </c>
      <c r="O29253">
        <f>Sales[[#This Row],[SalesAmount]]-(Sales[[#This Row],[OrderQuantity]]*Sales[[#This Row],[TotalProductCost]])</f>
        <v>280.90520000000004</v>
      </c>
      <c r="P29253">
        <f>VLOOKUP(Sales[[#This Row],[ProductKey]],Product[[ProductKey]:[ListPrice]],5,0)</f>
        <v>461.44479999999999</v>
      </c>
      <c r="Q29253">
        <f>VLOOKUP(Sales[[#This Row],[ProductKey]],Product[[ProductKey]:[ListPrice]],7,0)</f>
        <v>742.35</v>
      </c>
    </row>
    <row r="29254" spans="1:17" x14ac:dyDescent="0.3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  <c r="N29254">
        <f>Sales[[#This Row],[UnitPrice]]*Sales[[#This Row],[OrderQuantity]]</f>
        <v>28.99</v>
      </c>
      <c r="O29254">
        <f>Sales[[#This Row],[SalesAmount]]-(Sales[[#This Row],[OrderQuantity]]*Sales[[#This Row],[TotalProductCost]])</f>
        <v>18.1477</v>
      </c>
      <c r="P29254">
        <f>VLOOKUP(Sales[[#This Row],[ProductKey]],Product[[ProductKey]:[ListPrice]],5,0)</f>
        <v>10.8423</v>
      </c>
      <c r="Q29254">
        <f>VLOOKUP(Sales[[#This Row],[ProductKey]],Product[[ProductKey]:[ListPrice]],7,0)</f>
        <v>28.99</v>
      </c>
    </row>
    <row r="29255" spans="1:17" x14ac:dyDescent="0.3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  <c r="N29255">
        <f>Sales[[#This Row],[UnitPrice]]*Sales[[#This Row],[OrderQuantity]]</f>
        <v>4.99</v>
      </c>
      <c r="O29255">
        <f>Sales[[#This Row],[SalesAmount]]-(Sales[[#This Row],[OrderQuantity]]*Sales[[#This Row],[TotalProductCost]])</f>
        <v>3.1237000000000004</v>
      </c>
      <c r="P29255">
        <f>VLOOKUP(Sales[[#This Row],[ProductKey]],Product[[ProductKey]:[ListPrice]],5,0)</f>
        <v>1.8663000000000001</v>
      </c>
      <c r="Q29255">
        <f>VLOOKUP(Sales[[#This Row],[ProductKey]],Product[[ProductKey]:[ListPrice]],7,0)</f>
        <v>4.99</v>
      </c>
    </row>
    <row r="29256" spans="1:17" x14ac:dyDescent="0.3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  <c r="N29256">
        <f>Sales[[#This Row],[UnitPrice]]*Sales[[#This Row],[OrderQuantity]]</f>
        <v>2.29</v>
      </c>
      <c r="O29256">
        <f>Sales[[#This Row],[SalesAmount]]-(Sales[[#This Row],[OrderQuantity]]*Sales[[#This Row],[TotalProductCost]])</f>
        <v>1.4335</v>
      </c>
      <c r="P29256">
        <f>VLOOKUP(Sales[[#This Row],[ProductKey]],Product[[ProductKey]:[ListPrice]],5,0)</f>
        <v>0.85650000000000004</v>
      </c>
      <c r="Q29256">
        <f>VLOOKUP(Sales[[#This Row],[ProductKey]],Product[[ProductKey]:[ListPrice]],7,0)</f>
        <v>2.29</v>
      </c>
    </row>
    <row r="29257" spans="1:17" x14ac:dyDescent="0.3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  <c r="N29257">
        <f>Sales[[#This Row],[UnitPrice]]*Sales[[#This Row],[OrderQuantity]]</f>
        <v>742.35</v>
      </c>
      <c r="O29257">
        <f>Sales[[#This Row],[SalesAmount]]-(Sales[[#This Row],[OrderQuantity]]*Sales[[#This Row],[TotalProductCost]])</f>
        <v>280.90520000000004</v>
      </c>
      <c r="P29257">
        <f>VLOOKUP(Sales[[#This Row],[ProductKey]],Product[[ProductKey]:[ListPrice]],5,0)</f>
        <v>461.44479999999999</v>
      </c>
      <c r="Q29257">
        <f>VLOOKUP(Sales[[#This Row],[ProductKey]],Product[[ProductKey]:[ListPrice]],7,0)</f>
        <v>742.35</v>
      </c>
    </row>
    <row r="29258" spans="1:17" x14ac:dyDescent="0.3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  <c r="N29258">
        <f>Sales[[#This Row],[UnitPrice]]*Sales[[#This Row],[OrderQuantity]]</f>
        <v>8.99</v>
      </c>
      <c r="O29258">
        <f>Sales[[#This Row],[SalesAmount]]-(Sales[[#This Row],[OrderQuantity]]*Sales[[#This Row],[TotalProductCost]])</f>
        <v>5.6277000000000008</v>
      </c>
      <c r="P29258">
        <f>VLOOKUP(Sales[[#This Row],[ProductKey]],Product[[ProductKey]:[ListPrice]],5,0)</f>
        <v>3.3622999999999998</v>
      </c>
      <c r="Q29258">
        <f>VLOOKUP(Sales[[#This Row],[ProductKey]],Product[[ProductKey]:[ListPrice]],7,0)</f>
        <v>8.99</v>
      </c>
    </row>
    <row r="29259" spans="1:17" x14ac:dyDescent="0.3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  <c r="N29259">
        <f>Sales[[#This Row],[UnitPrice]]*Sales[[#This Row],[OrderQuantity]]</f>
        <v>4.99</v>
      </c>
      <c r="O29259">
        <f>Sales[[#This Row],[SalesAmount]]-(Sales[[#This Row],[OrderQuantity]]*Sales[[#This Row],[TotalProductCost]])</f>
        <v>3.1237000000000004</v>
      </c>
      <c r="P29259">
        <f>VLOOKUP(Sales[[#This Row],[ProductKey]],Product[[ProductKey]:[ListPrice]],5,0)</f>
        <v>1.8663000000000001</v>
      </c>
      <c r="Q29259">
        <f>VLOOKUP(Sales[[#This Row],[ProductKey]],Product[[ProductKey]:[ListPrice]],7,0)</f>
        <v>4.99</v>
      </c>
    </row>
    <row r="29260" spans="1:17" x14ac:dyDescent="0.3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  <c r="N29260">
        <f>Sales[[#This Row],[UnitPrice]]*Sales[[#This Row],[OrderQuantity]]</f>
        <v>8.99</v>
      </c>
      <c r="O29260">
        <f>Sales[[#This Row],[SalesAmount]]-(Sales[[#This Row],[OrderQuantity]]*Sales[[#This Row],[TotalProductCost]])</f>
        <v>2.0677000000000003</v>
      </c>
      <c r="P29260">
        <f>VLOOKUP(Sales[[#This Row],[ProductKey]],Product[[ProductKey]:[ListPrice]],5,0)</f>
        <v>6.9222999999999999</v>
      </c>
      <c r="Q29260">
        <f>VLOOKUP(Sales[[#This Row],[ProductKey]],Product[[ProductKey]:[ListPrice]],7,0)</f>
        <v>8.99</v>
      </c>
    </row>
    <row r="29261" spans="1:17" x14ac:dyDescent="0.3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  <c r="N29261">
        <f>Sales[[#This Row],[UnitPrice]]*Sales[[#This Row],[OrderQuantity]]</f>
        <v>742.35</v>
      </c>
      <c r="O29261">
        <f>Sales[[#This Row],[SalesAmount]]-(Sales[[#This Row],[OrderQuantity]]*Sales[[#This Row],[TotalProductCost]])</f>
        <v>280.90520000000004</v>
      </c>
      <c r="P29261">
        <f>VLOOKUP(Sales[[#This Row],[ProductKey]],Product[[ProductKey]:[ListPrice]],5,0)</f>
        <v>461.44479999999999</v>
      </c>
      <c r="Q29261">
        <f>VLOOKUP(Sales[[#This Row],[ProductKey]],Product[[ProductKey]:[ListPrice]],7,0)</f>
        <v>742.35</v>
      </c>
    </row>
    <row r="29262" spans="1:17" x14ac:dyDescent="0.3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  <c r="N29262">
        <f>Sales[[#This Row],[UnitPrice]]*Sales[[#This Row],[OrderQuantity]]</f>
        <v>28.99</v>
      </c>
      <c r="O29262">
        <f>Sales[[#This Row],[SalesAmount]]-(Sales[[#This Row],[OrderQuantity]]*Sales[[#This Row],[TotalProductCost]])</f>
        <v>18.1477</v>
      </c>
      <c r="P29262">
        <f>VLOOKUP(Sales[[#This Row],[ProductKey]],Product[[ProductKey]:[ListPrice]],5,0)</f>
        <v>10.8423</v>
      </c>
      <c r="Q29262">
        <f>VLOOKUP(Sales[[#This Row],[ProductKey]],Product[[ProductKey]:[ListPrice]],7,0)</f>
        <v>28.99</v>
      </c>
    </row>
    <row r="29263" spans="1:17" x14ac:dyDescent="0.3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  <c r="N29263">
        <f>Sales[[#This Row],[UnitPrice]]*Sales[[#This Row],[OrderQuantity]]</f>
        <v>4.99</v>
      </c>
      <c r="O29263">
        <f>Sales[[#This Row],[SalesAmount]]-(Sales[[#This Row],[OrderQuantity]]*Sales[[#This Row],[TotalProductCost]])</f>
        <v>3.1237000000000004</v>
      </c>
      <c r="P29263">
        <f>VLOOKUP(Sales[[#This Row],[ProductKey]],Product[[ProductKey]:[ListPrice]],5,0)</f>
        <v>1.8663000000000001</v>
      </c>
      <c r="Q29263">
        <f>VLOOKUP(Sales[[#This Row],[ProductKey]],Product[[ProductKey]:[ListPrice]],7,0)</f>
        <v>4.99</v>
      </c>
    </row>
    <row r="29264" spans="1:17" x14ac:dyDescent="0.3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  <c r="N29264">
        <f>Sales[[#This Row],[UnitPrice]]*Sales[[#This Row],[OrderQuantity]]</f>
        <v>1214.8499999999999</v>
      </c>
      <c r="O29264">
        <f>Sales[[#This Row],[SalesAmount]]-(Sales[[#This Row],[OrderQuantity]]*Sales[[#This Row],[TotalProductCost]])</f>
        <v>459.69919999999991</v>
      </c>
      <c r="P29264">
        <f>VLOOKUP(Sales[[#This Row],[ProductKey]],Product[[ProductKey]:[ListPrice]],5,0)</f>
        <v>755.1508</v>
      </c>
      <c r="Q29264">
        <f>VLOOKUP(Sales[[#This Row],[ProductKey]],Product[[ProductKey]:[ListPrice]],7,0)</f>
        <v>1214.8499999999999</v>
      </c>
    </row>
    <row r="29265" spans="1:17" x14ac:dyDescent="0.3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  <c r="N29265">
        <f>Sales[[#This Row],[UnitPrice]]*Sales[[#This Row],[OrderQuantity]]</f>
        <v>49.99</v>
      </c>
      <c r="O29265">
        <f>Sales[[#This Row],[SalesAmount]]-(Sales[[#This Row],[OrderQuantity]]*Sales[[#This Row],[TotalProductCost]])</f>
        <v>11.497700000000002</v>
      </c>
      <c r="P29265">
        <f>VLOOKUP(Sales[[#This Row],[ProductKey]],Product[[ProductKey]:[ListPrice]],5,0)</f>
        <v>38.4923</v>
      </c>
      <c r="Q29265">
        <f>VLOOKUP(Sales[[#This Row],[ProductKey]],Product[[ProductKey]:[ListPrice]],7,0)</f>
        <v>49.99</v>
      </c>
    </row>
    <row r="29266" spans="1:17" x14ac:dyDescent="0.3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  <c r="N29266">
        <f>Sales[[#This Row],[UnitPrice]]*Sales[[#This Row],[OrderQuantity]]</f>
        <v>2319.9899999999998</v>
      </c>
      <c r="O29266">
        <f>Sales[[#This Row],[SalesAmount]]-(Sales[[#This Row],[OrderQuantity]]*Sales[[#This Row],[TotalProductCost]])</f>
        <v>1054.3704999999998</v>
      </c>
      <c r="P29266">
        <f>VLOOKUP(Sales[[#This Row],[ProductKey]],Product[[ProductKey]:[ListPrice]],5,0)</f>
        <v>1265.6195</v>
      </c>
      <c r="Q29266">
        <f>VLOOKUP(Sales[[#This Row],[ProductKey]],Product[[ProductKey]:[ListPrice]],7,0)</f>
        <v>2319.9899999999998</v>
      </c>
    </row>
    <row r="29267" spans="1:17" x14ac:dyDescent="0.3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  <c r="N29267">
        <f>Sales[[#This Row],[UnitPrice]]*Sales[[#This Row],[OrderQuantity]]</f>
        <v>9.99</v>
      </c>
      <c r="O29267">
        <f>Sales[[#This Row],[SalesAmount]]-(Sales[[#This Row],[OrderQuantity]]*Sales[[#This Row],[TotalProductCost]])</f>
        <v>6.2537000000000003</v>
      </c>
      <c r="P29267">
        <f>VLOOKUP(Sales[[#This Row],[ProductKey]],Product[[ProductKey]:[ListPrice]],5,0)</f>
        <v>3.7363</v>
      </c>
      <c r="Q29267">
        <f>VLOOKUP(Sales[[#This Row],[ProductKey]],Product[[ProductKey]:[ListPrice]],7,0)</f>
        <v>9.99</v>
      </c>
    </row>
    <row r="29268" spans="1:17" x14ac:dyDescent="0.3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  <c r="N29268">
        <f>Sales[[#This Row],[UnitPrice]]*Sales[[#This Row],[OrderQuantity]]</f>
        <v>8.99</v>
      </c>
      <c r="O29268">
        <f>Sales[[#This Row],[SalesAmount]]-(Sales[[#This Row],[OrderQuantity]]*Sales[[#This Row],[TotalProductCost]])</f>
        <v>2.0677000000000003</v>
      </c>
      <c r="P29268">
        <f>VLOOKUP(Sales[[#This Row],[ProductKey]],Product[[ProductKey]:[ListPrice]],5,0)</f>
        <v>6.9222999999999999</v>
      </c>
      <c r="Q29268">
        <f>VLOOKUP(Sales[[#This Row],[ProductKey]],Product[[ProductKey]:[ListPrice]],7,0)</f>
        <v>8.99</v>
      </c>
    </row>
    <row r="29269" spans="1:17" x14ac:dyDescent="0.3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  <c r="N29269">
        <f>Sales[[#This Row],[UnitPrice]]*Sales[[#This Row],[OrderQuantity]]</f>
        <v>4.99</v>
      </c>
      <c r="O29269">
        <f>Sales[[#This Row],[SalesAmount]]-(Sales[[#This Row],[OrderQuantity]]*Sales[[#This Row],[TotalProductCost]])</f>
        <v>3.1237000000000004</v>
      </c>
      <c r="P29269">
        <f>VLOOKUP(Sales[[#This Row],[ProductKey]],Product[[ProductKey]:[ListPrice]],5,0)</f>
        <v>1.8663000000000001</v>
      </c>
      <c r="Q29269">
        <f>VLOOKUP(Sales[[#This Row],[ProductKey]],Product[[ProductKey]:[ListPrice]],7,0)</f>
        <v>4.99</v>
      </c>
    </row>
    <row r="29270" spans="1:17" x14ac:dyDescent="0.3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  <c r="N29270">
        <f>Sales[[#This Row],[UnitPrice]]*Sales[[#This Row],[OrderQuantity]]</f>
        <v>742.35</v>
      </c>
      <c r="O29270">
        <f>Sales[[#This Row],[SalesAmount]]-(Sales[[#This Row],[OrderQuantity]]*Sales[[#This Row],[TotalProductCost]])</f>
        <v>280.90520000000004</v>
      </c>
      <c r="P29270">
        <f>VLOOKUP(Sales[[#This Row],[ProductKey]],Product[[ProductKey]:[ListPrice]],5,0)</f>
        <v>461.44479999999999</v>
      </c>
      <c r="Q29270">
        <f>VLOOKUP(Sales[[#This Row],[ProductKey]],Product[[ProductKey]:[ListPrice]],7,0)</f>
        <v>742.35</v>
      </c>
    </row>
    <row r="29271" spans="1:17" x14ac:dyDescent="0.3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  <c r="N29271">
        <f>Sales[[#This Row],[UnitPrice]]*Sales[[#This Row],[OrderQuantity]]</f>
        <v>742.35</v>
      </c>
      <c r="O29271">
        <f>Sales[[#This Row],[SalesAmount]]-(Sales[[#This Row],[OrderQuantity]]*Sales[[#This Row],[TotalProductCost]])</f>
        <v>280.90520000000004</v>
      </c>
      <c r="P29271">
        <f>VLOOKUP(Sales[[#This Row],[ProductKey]],Product[[ProductKey]:[ListPrice]],5,0)</f>
        <v>461.44479999999999</v>
      </c>
      <c r="Q29271">
        <f>VLOOKUP(Sales[[#This Row],[ProductKey]],Product[[ProductKey]:[ListPrice]],7,0)</f>
        <v>742.35</v>
      </c>
    </row>
    <row r="29272" spans="1:17" x14ac:dyDescent="0.3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  <c r="N29272">
        <f>Sales[[#This Row],[UnitPrice]]*Sales[[#This Row],[OrderQuantity]]</f>
        <v>742.35</v>
      </c>
      <c r="O29272">
        <f>Sales[[#This Row],[SalesAmount]]-(Sales[[#This Row],[OrderQuantity]]*Sales[[#This Row],[TotalProductCost]])</f>
        <v>280.90520000000004</v>
      </c>
      <c r="P29272">
        <f>VLOOKUP(Sales[[#This Row],[ProductKey]],Product[[ProductKey]:[ListPrice]],5,0)</f>
        <v>461.44479999999999</v>
      </c>
      <c r="Q29272">
        <f>VLOOKUP(Sales[[#This Row],[ProductKey]],Product[[ProductKey]:[ListPrice]],7,0)</f>
        <v>742.35</v>
      </c>
    </row>
    <row r="29273" spans="1:17" x14ac:dyDescent="0.3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  <c r="N29273">
        <f>Sales[[#This Row],[UnitPrice]]*Sales[[#This Row],[OrderQuantity]]</f>
        <v>8.99</v>
      </c>
      <c r="O29273">
        <f>Sales[[#This Row],[SalesAmount]]-(Sales[[#This Row],[OrderQuantity]]*Sales[[#This Row],[TotalProductCost]])</f>
        <v>5.6277000000000008</v>
      </c>
      <c r="P29273">
        <f>VLOOKUP(Sales[[#This Row],[ProductKey]],Product[[ProductKey]:[ListPrice]],5,0)</f>
        <v>3.3622999999999998</v>
      </c>
      <c r="Q29273">
        <f>VLOOKUP(Sales[[#This Row],[ProductKey]],Product[[ProductKey]:[ListPrice]],7,0)</f>
        <v>8.99</v>
      </c>
    </row>
    <row r="29274" spans="1:17" x14ac:dyDescent="0.3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  <c r="N29274">
        <f>Sales[[#This Row],[UnitPrice]]*Sales[[#This Row],[OrderQuantity]]</f>
        <v>2384.0700000000002</v>
      </c>
      <c r="O29274">
        <f>Sales[[#This Row],[SalesAmount]]-(Sales[[#This Row],[OrderQuantity]]*Sales[[#This Row],[TotalProductCost]])</f>
        <v>902.13210000000026</v>
      </c>
      <c r="P29274">
        <f>VLOOKUP(Sales[[#This Row],[ProductKey]],Product[[ProductKey]:[ListPrice]],5,0)</f>
        <v>1481.9378999999999</v>
      </c>
      <c r="Q29274">
        <f>VLOOKUP(Sales[[#This Row],[ProductKey]],Product[[ProductKey]:[ListPrice]],7,0)</f>
        <v>2384.0700000000002</v>
      </c>
    </row>
    <row r="29275" spans="1:17" x14ac:dyDescent="0.3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  <c r="N29275">
        <f>Sales[[#This Row],[UnitPrice]]*Sales[[#This Row],[OrderQuantity]]</f>
        <v>4.99</v>
      </c>
      <c r="O29275">
        <f>Sales[[#This Row],[SalesAmount]]-(Sales[[#This Row],[OrderQuantity]]*Sales[[#This Row],[TotalProductCost]])</f>
        <v>3.1237000000000004</v>
      </c>
      <c r="P29275">
        <f>VLOOKUP(Sales[[#This Row],[ProductKey]],Product[[ProductKey]:[ListPrice]],5,0)</f>
        <v>1.8663000000000001</v>
      </c>
      <c r="Q29275">
        <f>VLOOKUP(Sales[[#This Row],[ProductKey]],Product[[ProductKey]:[ListPrice]],7,0)</f>
        <v>4.99</v>
      </c>
    </row>
    <row r="29276" spans="1:17" x14ac:dyDescent="0.3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  <c r="N29276">
        <f>Sales[[#This Row],[UnitPrice]]*Sales[[#This Row],[OrderQuantity]]</f>
        <v>8.99</v>
      </c>
      <c r="O29276">
        <f>Sales[[#This Row],[SalesAmount]]-(Sales[[#This Row],[OrderQuantity]]*Sales[[#This Row],[TotalProductCost]])</f>
        <v>5.6277000000000008</v>
      </c>
      <c r="P29276">
        <f>VLOOKUP(Sales[[#This Row],[ProductKey]],Product[[ProductKey]:[ListPrice]],5,0)</f>
        <v>3.3622999999999998</v>
      </c>
      <c r="Q29276">
        <f>VLOOKUP(Sales[[#This Row],[ProductKey]],Product[[ProductKey]:[ListPrice]],7,0)</f>
        <v>8.99</v>
      </c>
    </row>
    <row r="29277" spans="1:17" x14ac:dyDescent="0.3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  <c r="N29277">
        <f>Sales[[#This Row],[UnitPrice]]*Sales[[#This Row],[OrderQuantity]]</f>
        <v>2384.0700000000002</v>
      </c>
      <c r="O29277">
        <f>Sales[[#This Row],[SalesAmount]]-(Sales[[#This Row],[OrderQuantity]]*Sales[[#This Row],[TotalProductCost]])</f>
        <v>902.13210000000026</v>
      </c>
      <c r="P29277">
        <f>VLOOKUP(Sales[[#This Row],[ProductKey]],Product[[ProductKey]:[ListPrice]],5,0)</f>
        <v>1481.9378999999999</v>
      </c>
      <c r="Q29277">
        <f>VLOOKUP(Sales[[#This Row],[ProductKey]],Product[[ProductKey]:[ListPrice]],7,0)</f>
        <v>2384.0700000000002</v>
      </c>
    </row>
    <row r="29278" spans="1:17" x14ac:dyDescent="0.3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  <c r="N29278">
        <f>Sales[[#This Row],[UnitPrice]]*Sales[[#This Row],[OrderQuantity]]</f>
        <v>34.99</v>
      </c>
      <c r="O29278">
        <f>Sales[[#This Row],[SalesAmount]]-(Sales[[#This Row],[OrderQuantity]]*Sales[[#This Row],[TotalProductCost]])</f>
        <v>21.903700000000001</v>
      </c>
      <c r="P29278">
        <f>VLOOKUP(Sales[[#This Row],[ProductKey]],Product[[ProductKey]:[ListPrice]],5,0)</f>
        <v>13.0863</v>
      </c>
      <c r="Q29278">
        <f>VLOOKUP(Sales[[#This Row],[ProductKey]],Product[[ProductKey]:[ListPrice]],7,0)</f>
        <v>34.99</v>
      </c>
    </row>
    <row r="29279" spans="1:17" x14ac:dyDescent="0.3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  <c r="N29279">
        <f>Sales[[#This Row],[UnitPrice]]*Sales[[#This Row],[OrderQuantity]]</f>
        <v>2384.0700000000002</v>
      </c>
      <c r="O29279">
        <f>Sales[[#This Row],[SalesAmount]]-(Sales[[#This Row],[OrderQuantity]]*Sales[[#This Row],[TotalProductCost]])</f>
        <v>902.13210000000026</v>
      </c>
      <c r="P29279">
        <f>VLOOKUP(Sales[[#This Row],[ProductKey]],Product[[ProductKey]:[ListPrice]],5,0)</f>
        <v>1481.9378999999999</v>
      </c>
      <c r="Q29279">
        <f>VLOOKUP(Sales[[#This Row],[ProductKey]],Product[[ProductKey]:[ListPrice]],7,0)</f>
        <v>2384.0700000000002</v>
      </c>
    </row>
    <row r="29280" spans="1:17" x14ac:dyDescent="0.3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  <c r="N29280">
        <f>Sales[[#This Row],[UnitPrice]]*Sales[[#This Row],[OrderQuantity]]</f>
        <v>53.99</v>
      </c>
      <c r="O29280">
        <f>Sales[[#This Row],[SalesAmount]]-(Sales[[#This Row],[OrderQuantity]]*Sales[[#This Row],[TotalProductCost]])</f>
        <v>12.417700000000004</v>
      </c>
      <c r="P29280">
        <f>VLOOKUP(Sales[[#This Row],[ProductKey]],Product[[ProductKey]:[ListPrice]],5,0)</f>
        <v>41.572299999999998</v>
      </c>
      <c r="Q29280">
        <f>VLOOKUP(Sales[[#This Row],[ProductKey]],Product[[ProductKey]:[ListPrice]],7,0)</f>
        <v>53.99</v>
      </c>
    </row>
    <row r="29281" spans="1:17" x14ac:dyDescent="0.3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  <c r="N29281">
        <f>Sales[[#This Row],[UnitPrice]]*Sales[[#This Row],[OrderQuantity]]</f>
        <v>1120.49</v>
      </c>
      <c r="O29281">
        <f>Sales[[#This Row],[SalesAmount]]-(Sales[[#This Row],[OrderQuantity]]*Sales[[#This Row],[TotalProductCost]])</f>
        <v>407.41020000000003</v>
      </c>
      <c r="P29281">
        <f>VLOOKUP(Sales[[#This Row],[ProductKey]],Product[[ProductKey]:[ListPrice]],5,0)</f>
        <v>713.07979999999998</v>
      </c>
      <c r="Q29281">
        <f>VLOOKUP(Sales[[#This Row],[ProductKey]],Product[[ProductKey]:[ListPrice]],7,0)</f>
        <v>1120.49</v>
      </c>
    </row>
    <row r="29282" spans="1:17" x14ac:dyDescent="0.3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  <c r="N29282">
        <f>Sales[[#This Row],[UnitPrice]]*Sales[[#This Row],[OrderQuantity]]</f>
        <v>53.99</v>
      </c>
      <c r="O29282">
        <f>Sales[[#This Row],[SalesAmount]]-(Sales[[#This Row],[OrderQuantity]]*Sales[[#This Row],[TotalProductCost]])</f>
        <v>12.417700000000004</v>
      </c>
      <c r="P29282">
        <f>VLOOKUP(Sales[[#This Row],[ProductKey]],Product[[ProductKey]:[ListPrice]],5,0)</f>
        <v>41.572299999999998</v>
      </c>
      <c r="Q29282">
        <f>VLOOKUP(Sales[[#This Row],[ProductKey]],Product[[ProductKey]:[ListPrice]],7,0)</f>
        <v>53.99</v>
      </c>
    </row>
    <row r="29283" spans="1:17" x14ac:dyDescent="0.3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  <c r="N29283">
        <f>Sales[[#This Row],[UnitPrice]]*Sales[[#This Row],[OrderQuantity]]</f>
        <v>1700.99</v>
      </c>
      <c r="O29283">
        <f>Sales[[#This Row],[SalesAmount]]-(Sales[[#This Row],[OrderQuantity]]*Sales[[#This Row],[TotalProductCost]])</f>
        <v>618.48</v>
      </c>
      <c r="P29283">
        <f>VLOOKUP(Sales[[#This Row],[ProductKey]],Product[[ProductKey]:[ListPrice]],5,0)</f>
        <v>1082.51</v>
      </c>
      <c r="Q29283">
        <f>VLOOKUP(Sales[[#This Row],[ProductKey]],Product[[ProductKey]:[ListPrice]],7,0)</f>
        <v>1700.99</v>
      </c>
    </row>
    <row r="29284" spans="1:17" x14ac:dyDescent="0.3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  <c r="N29284">
        <f>Sales[[#This Row],[UnitPrice]]*Sales[[#This Row],[OrderQuantity]]</f>
        <v>34.99</v>
      </c>
      <c r="O29284">
        <f>Sales[[#This Row],[SalesAmount]]-(Sales[[#This Row],[OrderQuantity]]*Sales[[#This Row],[TotalProductCost]])</f>
        <v>21.903700000000001</v>
      </c>
      <c r="P29284">
        <f>VLOOKUP(Sales[[#This Row],[ProductKey]],Product[[ProductKey]:[ListPrice]],5,0)</f>
        <v>13.0863</v>
      </c>
      <c r="Q29284">
        <f>VLOOKUP(Sales[[#This Row],[ProductKey]],Product[[ProductKey]:[ListPrice]],7,0)</f>
        <v>34.99</v>
      </c>
    </row>
    <row r="29285" spans="1:17" x14ac:dyDescent="0.3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  <c r="N29285">
        <f>Sales[[#This Row],[UnitPrice]]*Sales[[#This Row],[OrderQuantity]]</f>
        <v>539.99</v>
      </c>
      <c r="O29285">
        <f>Sales[[#This Row],[SalesAmount]]-(Sales[[#This Row],[OrderQuantity]]*Sales[[#This Row],[TotalProductCost]])</f>
        <v>196.34039999999999</v>
      </c>
      <c r="P29285">
        <f>VLOOKUP(Sales[[#This Row],[ProductKey]],Product[[ProductKey]:[ListPrice]],5,0)</f>
        <v>343.64960000000002</v>
      </c>
      <c r="Q29285">
        <f>VLOOKUP(Sales[[#This Row],[ProductKey]],Product[[ProductKey]:[ListPrice]],7,0)</f>
        <v>539.99</v>
      </c>
    </row>
    <row r="29286" spans="1:17" x14ac:dyDescent="0.3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  <c r="N29286">
        <f>Sales[[#This Row],[UnitPrice]]*Sales[[#This Row],[OrderQuantity]]</f>
        <v>539.99</v>
      </c>
      <c r="O29286">
        <f>Sales[[#This Row],[SalesAmount]]-(Sales[[#This Row],[OrderQuantity]]*Sales[[#This Row],[TotalProductCost]])</f>
        <v>196.34039999999999</v>
      </c>
      <c r="P29286">
        <f>VLOOKUP(Sales[[#This Row],[ProductKey]],Product[[ProductKey]:[ListPrice]],5,0)</f>
        <v>343.64960000000002</v>
      </c>
      <c r="Q29286">
        <f>VLOOKUP(Sales[[#This Row],[ProductKey]],Product[[ProductKey]:[ListPrice]],7,0)</f>
        <v>539.99</v>
      </c>
    </row>
    <row r="29287" spans="1:17" x14ac:dyDescent="0.3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  <c r="N29287">
        <f>Sales[[#This Row],[UnitPrice]]*Sales[[#This Row],[OrderQuantity]]</f>
        <v>34.99</v>
      </c>
      <c r="O29287">
        <f>Sales[[#This Row],[SalesAmount]]-(Sales[[#This Row],[OrderQuantity]]*Sales[[#This Row],[TotalProductCost]])</f>
        <v>21.903700000000001</v>
      </c>
      <c r="P29287">
        <f>VLOOKUP(Sales[[#This Row],[ProductKey]],Product[[ProductKey]:[ListPrice]],5,0)</f>
        <v>13.0863</v>
      </c>
      <c r="Q29287">
        <f>VLOOKUP(Sales[[#This Row],[ProductKey]],Product[[ProductKey]:[ListPrice]],7,0)</f>
        <v>34.99</v>
      </c>
    </row>
    <row r="29288" spans="1:17" x14ac:dyDescent="0.3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  <c r="N29288">
        <f>Sales[[#This Row],[UnitPrice]]*Sales[[#This Row],[OrderQuantity]]</f>
        <v>2384.0700000000002</v>
      </c>
      <c r="O29288">
        <f>Sales[[#This Row],[SalesAmount]]-(Sales[[#This Row],[OrderQuantity]]*Sales[[#This Row],[TotalProductCost]])</f>
        <v>902.13210000000026</v>
      </c>
      <c r="P29288">
        <f>VLOOKUP(Sales[[#This Row],[ProductKey]],Product[[ProductKey]:[ListPrice]],5,0)</f>
        <v>1481.9378999999999</v>
      </c>
      <c r="Q29288">
        <f>VLOOKUP(Sales[[#This Row],[ProductKey]],Product[[ProductKey]:[ListPrice]],7,0)</f>
        <v>2384.0700000000002</v>
      </c>
    </row>
    <row r="29289" spans="1:17" x14ac:dyDescent="0.3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  <c r="N29289">
        <f>Sales[[#This Row],[UnitPrice]]*Sales[[#This Row],[OrderQuantity]]</f>
        <v>539.99</v>
      </c>
      <c r="O29289">
        <f>Sales[[#This Row],[SalesAmount]]-(Sales[[#This Row],[OrderQuantity]]*Sales[[#This Row],[TotalProductCost]])</f>
        <v>196.34039999999999</v>
      </c>
      <c r="P29289">
        <f>VLOOKUP(Sales[[#This Row],[ProductKey]],Product[[ProductKey]:[ListPrice]],5,0)</f>
        <v>343.64960000000002</v>
      </c>
      <c r="Q29289">
        <f>VLOOKUP(Sales[[#This Row],[ProductKey]],Product[[ProductKey]:[ListPrice]],7,0)</f>
        <v>539.99</v>
      </c>
    </row>
    <row r="29290" spans="1:17" x14ac:dyDescent="0.3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  <c r="N29290">
        <f>Sales[[#This Row],[UnitPrice]]*Sales[[#This Row],[OrderQuantity]]</f>
        <v>8.99</v>
      </c>
      <c r="O29290">
        <f>Sales[[#This Row],[SalesAmount]]-(Sales[[#This Row],[OrderQuantity]]*Sales[[#This Row],[TotalProductCost]])</f>
        <v>5.6277000000000008</v>
      </c>
      <c r="P29290">
        <f>VLOOKUP(Sales[[#This Row],[ProductKey]],Product[[ProductKey]:[ListPrice]],5,0)</f>
        <v>3.3622999999999998</v>
      </c>
      <c r="Q29290">
        <f>VLOOKUP(Sales[[#This Row],[ProductKey]],Product[[ProductKey]:[ListPrice]],7,0)</f>
        <v>8.99</v>
      </c>
    </row>
    <row r="29291" spans="1:17" x14ac:dyDescent="0.3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  <c r="N29291">
        <f>Sales[[#This Row],[UnitPrice]]*Sales[[#This Row],[OrderQuantity]]</f>
        <v>24.99</v>
      </c>
      <c r="O29291">
        <f>Sales[[#This Row],[SalesAmount]]-(Sales[[#This Row],[OrderQuantity]]*Sales[[#This Row],[TotalProductCost]])</f>
        <v>15.643699999999999</v>
      </c>
      <c r="P29291">
        <f>VLOOKUP(Sales[[#This Row],[ProductKey]],Product[[ProductKey]:[ListPrice]],5,0)</f>
        <v>9.3462999999999994</v>
      </c>
      <c r="Q29291">
        <f>VLOOKUP(Sales[[#This Row],[ProductKey]],Product[[ProductKey]:[ListPrice]],7,0)</f>
        <v>24.99</v>
      </c>
    </row>
    <row r="29292" spans="1:17" x14ac:dyDescent="0.3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  <c r="N29292">
        <f>Sales[[#This Row],[UnitPrice]]*Sales[[#This Row],[OrderQuantity]]</f>
        <v>24.49</v>
      </c>
      <c r="O29292">
        <f>Sales[[#This Row],[SalesAmount]]-(Sales[[#This Row],[OrderQuantity]]*Sales[[#This Row],[TotalProductCost]])</f>
        <v>15.330699999999998</v>
      </c>
      <c r="P29292">
        <f>VLOOKUP(Sales[[#This Row],[ProductKey]],Product[[ProductKey]:[ListPrice]],5,0)</f>
        <v>9.1593</v>
      </c>
      <c r="Q29292">
        <f>VLOOKUP(Sales[[#This Row],[ProductKey]],Product[[ProductKey]:[ListPrice]],7,0)</f>
        <v>24.49</v>
      </c>
    </row>
    <row r="29293" spans="1:17" x14ac:dyDescent="0.3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  <c r="N29293">
        <f>Sales[[#This Row],[UnitPrice]]*Sales[[#This Row],[OrderQuantity]]</f>
        <v>7.95</v>
      </c>
      <c r="O29293">
        <f>Sales[[#This Row],[SalesAmount]]-(Sales[[#This Row],[OrderQuantity]]*Sales[[#This Row],[TotalProductCost]])</f>
        <v>4.9767000000000001</v>
      </c>
      <c r="P29293">
        <f>VLOOKUP(Sales[[#This Row],[ProductKey]],Product[[ProductKey]:[ListPrice]],5,0)</f>
        <v>2.9733000000000001</v>
      </c>
      <c r="Q29293">
        <f>VLOOKUP(Sales[[#This Row],[ProductKey]],Product[[ProductKey]:[ListPrice]],7,0)</f>
        <v>7.95</v>
      </c>
    </row>
    <row r="29294" spans="1:17" x14ac:dyDescent="0.3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  <c r="N29294">
        <f>Sales[[#This Row],[UnitPrice]]*Sales[[#This Row],[OrderQuantity]]</f>
        <v>539.99</v>
      </c>
      <c r="O29294">
        <f>Sales[[#This Row],[SalesAmount]]-(Sales[[#This Row],[OrderQuantity]]*Sales[[#This Row],[TotalProductCost]])</f>
        <v>245.41030000000001</v>
      </c>
      <c r="P29294">
        <f>VLOOKUP(Sales[[#This Row],[ProductKey]],Product[[ProductKey]:[ListPrice]],5,0)</f>
        <v>294.5797</v>
      </c>
      <c r="Q29294">
        <f>VLOOKUP(Sales[[#This Row],[ProductKey]],Product[[ProductKey]:[ListPrice]],7,0)</f>
        <v>539.99</v>
      </c>
    </row>
    <row r="29295" spans="1:17" x14ac:dyDescent="0.3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  <c r="N29295">
        <f>Sales[[#This Row],[UnitPrice]]*Sales[[#This Row],[OrderQuantity]]</f>
        <v>34.99</v>
      </c>
      <c r="O29295">
        <f>Sales[[#This Row],[SalesAmount]]-(Sales[[#This Row],[OrderQuantity]]*Sales[[#This Row],[TotalProductCost]])</f>
        <v>21.903700000000001</v>
      </c>
      <c r="P29295">
        <f>VLOOKUP(Sales[[#This Row],[ProductKey]],Product[[ProductKey]:[ListPrice]],5,0)</f>
        <v>13.0863</v>
      </c>
      <c r="Q29295">
        <f>VLOOKUP(Sales[[#This Row],[ProductKey]],Product[[ProductKey]:[ListPrice]],7,0)</f>
        <v>34.99</v>
      </c>
    </row>
    <row r="29296" spans="1:17" x14ac:dyDescent="0.3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  <c r="N29296">
        <f>Sales[[#This Row],[UnitPrice]]*Sales[[#This Row],[OrderQuantity]]</f>
        <v>539.99</v>
      </c>
      <c r="O29296">
        <f>Sales[[#This Row],[SalesAmount]]-(Sales[[#This Row],[OrderQuantity]]*Sales[[#This Row],[TotalProductCost]])</f>
        <v>245.41030000000001</v>
      </c>
      <c r="P29296">
        <f>VLOOKUP(Sales[[#This Row],[ProductKey]],Product[[ProductKey]:[ListPrice]],5,0)</f>
        <v>294.5797</v>
      </c>
      <c r="Q29296">
        <f>VLOOKUP(Sales[[#This Row],[ProductKey]],Product[[ProductKey]:[ListPrice]],7,0)</f>
        <v>539.99</v>
      </c>
    </row>
    <row r="29297" spans="1:17" x14ac:dyDescent="0.3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  <c r="N29297">
        <f>Sales[[#This Row],[UnitPrice]]*Sales[[#This Row],[OrderQuantity]]</f>
        <v>21.98</v>
      </c>
      <c r="O29297">
        <f>Sales[[#This Row],[SalesAmount]]-(Sales[[#This Row],[OrderQuantity]]*Sales[[#This Row],[TotalProductCost]])</f>
        <v>13.759500000000001</v>
      </c>
      <c r="P29297">
        <f>VLOOKUP(Sales[[#This Row],[ProductKey]],Product[[ProductKey]:[ListPrice]],5,0)</f>
        <v>8.2204999999999995</v>
      </c>
      <c r="Q29297">
        <f>VLOOKUP(Sales[[#This Row],[ProductKey]],Product[[ProductKey]:[ListPrice]],7,0)</f>
        <v>21.98</v>
      </c>
    </row>
    <row r="29298" spans="1:17" x14ac:dyDescent="0.3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  <c r="N29298">
        <f>Sales[[#This Row],[UnitPrice]]*Sales[[#This Row],[OrderQuantity]]</f>
        <v>9.99</v>
      </c>
      <c r="O29298">
        <f>Sales[[#This Row],[SalesAmount]]-(Sales[[#This Row],[OrderQuantity]]*Sales[[#This Row],[TotalProductCost]])</f>
        <v>6.2537000000000003</v>
      </c>
      <c r="P29298">
        <f>VLOOKUP(Sales[[#This Row],[ProductKey]],Product[[ProductKey]:[ListPrice]],5,0)</f>
        <v>3.7363</v>
      </c>
      <c r="Q29298">
        <f>VLOOKUP(Sales[[#This Row],[ProductKey]],Product[[ProductKey]:[ListPrice]],7,0)</f>
        <v>9.99</v>
      </c>
    </row>
    <row r="29299" spans="1:17" x14ac:dyDescent="0.3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  <c r="N29299">
        <f>Sales[[#This Row],[UnitPrice]]*Sales[[#This Row],[OrderQuantity]]</f>
        <v>4.99</v>
      </c>
      <c r="O29299">
        <f>Sales[[#This Row],[SalesAmount]]-(Sales[[#This Row],[OrderQuantity]]*Sales[[#This Row],[TotalProductCost]])</f>
        <v>3.1237000000000004</v>
      </c>
      <c r="P29299">
        <f>VLOOKUP(Sales[[#This Row],[ProductKey]],Product[[ProductKey]:[ListPrice]],5,0)</f>
        <v>1.8663000000000001</v>
      </c>
      <c r="Q29299">
        <f>VLOOKUP(Sales[[#This Row],[ProductKey]],Product[[ProductKey]:[ListPrice]],7,0)</f>
        <v>4.99</v>
      </c>
    </row>
    <row r="29300" spans="1:17" x14ac:dyDescent="0.3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  <c r="N29300">
        <f>Sales[[#This Row],[UnitPrice]]*Sales[[#This Row],[OrderQuantity]]</f>
        <v>2443.35</v>
      </c>
      <c r="O29300">
        <f>Sales[[#This Row],[SalesAmount]]-(Sales[[#This Row],[OrderQuantity]]*Sales[[#This Row],[TotalProductCost]])</f>
        <v>888.40210000000002</v>
      </c>
      <c r="P29300">
        <f>VLOOKUP(Sales[[#This Row],[ProductKey]],Product[[ProductKey]:[ListPrice]],5,0)</f>
        <v>1554.9478999999999</v>
      </c>
      <c r="Q29300">
        <f>VLOOKUP(Sales[[#This Row],[ProductKey]],Product[[ProductKey]:[ListPrice]],7,0)</f>
        <v>2443.35</v>
      </c>
    </row>
    <row r="29301" spans="1:17" x14ac:dyDescent="0.3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  <c r="N29301">
        <f>Sales[[#This Row],[UnitPrice]]*Sales[[#This Row],[OrderQuantity]]</f>
        <v>34.99</v>
      </c>
      <c r="O29301">
        <f>Sales[[#This Row],[SalesAmount]]-(Sales[[#This Row],[OrderQuantity]]*Sales[[#This Row],[TotalProductCost]])</f>
        <v>21.903700000000001</v>
      </c>
      <c r="P29301">
        <f>VLOOKUP(Sales[[#This Row],[ProductKey]],Product[[ProductKey]:[ListPrice]],5,0)</f>
        <v>13.0863</v>
      </c>
      <c r="Q29301">
        <f>VLOOKUP(Sales[[#This Row],[ProductKey]],Product[[ProductKey]:[ListPrice]],7,0)</f>
        <v>34.99</v>
      </c>
    </row>
    <row r="29302" spans="1:17" x14ac:dyDescent="0.3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  <c r="N29302">
        <f>Sales[[#This Row],[UnitPrice]]*Sales[[#This Row],[OrderQuantity]]</f>
        <v>3.99</v>
      </c>
      <c r="O29302">
        <f>Sales[[#This Row],[SalesAmount]]-(Sales[[#This Row],[OrderQuantity]]*Sales[[#This Row],[TotalProductCost]])</f>
        <v>2.4977</v>
      </c>
      <c r="P29302">
        <f>VLOOKUP(Sales[[#This Row],[ProductKey]],Product[[ProductKey]:[ListPrice]],5,0)</f>
        <v>1.4923</v>
      </c>
      <c r="Q29302">
        <f>VLOOKUP(Sales[[#This Row],[ProductKey]],Product[[ProductKey]:[ListPrice]],7,0)</f>
        <v>3.99</v>
      </c>
    </row>
    <row r="29303" spans="1:17" x14ac:dyDescent="0.3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  <c r="N29303">
        <f>Sales[[#This Row],[UnitPrice]]*Sales[[#This Row],[OrderQuantity]]</f>
        <v>2.29</v>
      </c>
      <c r="O29303">
        <f>Sales[[#This Row],[SalesAmount]]-(Sales[[#This Row],[OrderQuantity]]*Sales[[#This Row],[TotalProductCost]])</f>
        <v>1.4335</v>
      </c>
      <c r="P29303">
        <f>VLOOKUP(Sales[[#This Row],[ProductKey]],Product[[ProductKey]:[ListPrice]],5,0)</f>
        <v>0.85650000000000004</v>
      </c>
      <c r="Q29303">
        <f>VLOOKUP(Sales[[#This Row],[ProductKey]],Product[[ProductKey]:[ListPrice]],7,0)</f>
        <v>2.29</v>
      </c>
    </row>
    <row r="29304" spans="1:17" x14ac:dyDescent="0.3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  <c r="N29304">
        <f>Sales[[#This Row],[UnitPrice]]*Sales[[#This Row],[OrderQuantity]]</f>
        <v>24.99</v>
      </c>
      <c r="O29304">
        <f>Sales[[#This Row],[SalesAmount]]-(Sales[[#This Row],[OrderQuantity]]*Sales[[#This Row],[TotalProductCost]])</f>
        <v>15.643699999999999</v>
      </c>
      <c r="P29304">
        <f>VLOOKUP(Sales[[#This Row],[ProductKey]],Product[[ProductKey]:[ListPrice]],5,0)</f>
        <v>9.3462999999999994</v>
      </c>
      <c r="Q29304">
        <f>VLOOKUP(Sales[[#This Row],[ProductKey]],Product[[ProductKey]:[ListPrice]],7,0)</f>
        <v>24.99</v>
      </c>
    </row>
    <row r="29305" spans="1:17" x14ac:dyDescent="0.3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  <c r="N29305">
        <f>Sales[[#This Row],[UnitPrice]]*Sales[[#This Row],[OrderQuantity]]</f>
        <v>24.99</v>
      </c>
      <c r="O29305">
        <f>Sales[[#This Row],[SalesAmount]]-(Sales[[#This Row],[OrderQuantity]]*Sales[[#This Row],[TotalProductCost]])</f>
        <v>15.643699999999999</v>
      </c>
      <c r="P29305">
        <f>VLOOKUP(Sales[[#This Row],[ProductKey]],Product[[ProductKey]:[ListPrice]],5,0)</f>
        <v>9.3462999999999994</v>
      </c>
      <c r="Q29305">
        <f>VLOOKUP(Sales[[#This Row],[ProductKey]],Product[[ProductKey]:[ListPrice]],7,0)</f>
        <v>24.99</v>
      </c>
    </row>
    <row r="29306" spans="1:17" x14ac:dyDescent="0.3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  <c r="N29306">
        <f>Sales[[#This Row],[UnitPrice]]*Sales[[#This Row],[OrderQuantity]]</f>
        <v>29.99</v>
      </c>
      <c r="O29306">
        <f>Sales[[#This Row],[SalesAmount]]-(Sales[[#This Row],[OrderQuantity]]*Sales[[#This Row],[TotalProductCost]])</f>
        <v>18.773699999999998</v>
      </c>
      <c r="P29306">
        <f>VLOOKUP(Sales[[#This Row],[ProductKey]],Product[[ProductKey]:[ListPrice]],5,0)</f>
        <v>11.2163</v>
      </c>
      <c r="Q29306">
        <f>VLOOKUP(Sales[[#This Row],[ProductKey]],Product[[ProductKey]:[ListPrice]],7,0)</f>
        <v>29.99</v>
      </c>
    </row>
    <row r="29307" spans="1:17" x14ac:dyDescent="0.3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  <c r="N29307">
        <f>Sales[[#This Row],[UnitPrice]]*Sales[[#This Row],[OrderQuantity]]</f>
        <v>9.99</v>
      </c>
      <c r="O29307">
        <f>Sales[[#This Row],[SalesAmount]]-(Sales[[#This Row],[OrderQuantity]]*Sales[[#This Row],[TotalProductCost]])</f>
        <v>6.2537000000000003</v>
      </c>
      <c r="P29307">
        <f>VLOOKUP(Sales[[#This Row],[ProductKey]],Product[[ProductKey]:[ListPrice]],5,0)</f>
        <v>3.7363</v>
      </c>
      <c r="Q29307">
        <f>VLOOKUP(Sales[[#This Row],[ProductKey]],Product[[ProductKey]:[ListPrice]],7,0)</f>
        <v>9.99</v>
      </c>
    </row>
    <row r="29308" spans="1:17" x14ac:dyDescent="0.3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  <c r="N29308">
        <f>Sales[[#This Row],[UnitPrice]]*Sales[[#This Row],[OrderQuantity]]</f>
        <v>4.99</v>
      </c>
      <c r="O29308">
        <f>Sales[[#This Row],[SalesAmount]]-(Sales[[#This Row],[OrderQuantity]]*Sales[[#This Row],[TotalProductCost]])</f>
        <v>3.1237000000000004</v>
      </c>
      <c r="P29308">
        <f>VLOOKUP(Sales[[#This Row],[ProductKey]],Product[[ProductKey]:[ListPrice]],5,0)</f>
        <v>1.8663000000000001</v>
      </c>
      <c r="Q29308">
        <f>VLOOKUP(Sales[[#This Row],[ProductKey]],Product[[ProductKey]:[ListPrice]],7,0)</f>
        <v>4.99</v>
      </c>
    </row>
    <row r="29309" spans="1:17" x14ac:dyDescent="0.3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  <c r="N29309">
        <f>Sales[[#This Row],[UnitPrice]]*Sales[[#This Row],[OrderQuantity]]</f>
        <v>4.99</v>
      </c>
      <c r="O29309">
        <f>Sales[[#This Row],[SalesAmount]]-(Sales[[#This Row],[OrderQuantity]]*Sales[[#This Row],[TotalProductCost]])</f>
        <v>3.1237000000000004</v>
      </c>
      <c r="P29309">
        <f>VLOOKUP(Sales[[#This Row],[ProductKey]],Product[[ProductKey]:[ListPrice]],5,0)</f>
        <v>1.8663000000000001</v>
      </c>
      <c r="Q29309">
        <f>VLOOKUP(Sales[[#This Row],[ProductKey]],Product[[ProductKey]:[ListPrice]],7,0)</f>
        <v>4.99</v>
      </c>
    </row>
    <row r="29310" spans="1:17" x14ac:dyDescent="0.3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  <c r="N29310">
        <f>Sales[[#This Row],[UnitPrice]]*Sales[[#This Row],[OrderQuantity]]</f>
        <v>9.99</v>
      </c>
      <c r="O29310">
        <f>Sales[[#This Row],[SalesAmount]]-(Sales[[#This Row],[OrderQuantity]]*Sales[[#This Row],[TotalProductCost]])</f>
        <v>6.2537000000000003</v>
      </c>
      <c r="P29310">
        <f>VLOOKUP(Sales[[#This Row],[ProductKey]],Product[[ProductKey]:[ListPrice]],5,0)</f>
        <v>3.7363</v>
      </c>
      <c r="Q29310">
        <f>VLOOKUP(Sales[[#This Row],[ProductKey]],Product[[ProductKey]:[ListPrice]],7,0)</f>
        <v>9.99</v>
      </c>
    </row>
    <row r="29311" spans="1:17" x14ac:dyDescent="0.3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  <c r="N29311">
        <f>Sales[[#This Row],[UnitPrice]]*Sales[[#This Row],[OrderQuantity]]</f>
        <v>34.99</v>
      </c>
      <c r="O29311">
        <f>Sales[[#This Row],[SalesAmount]]-(Sales[[#This Row],[OrderQuantity]]*Sales[[#This Row],[TotalProductCost]])</f>
        <v>21.903700000000001</v>
      </c>
      <c r="P29311">
        <f>VLOOKUP(Sales[[#This Row],[ProductKey]],Product[[ProductKey]:[ListPrice]],5,0)</f>
        <v>13.0863</v>
      </c>
      <c r="Q29311">
        <f>VLOOKUP(Sales[[#This Row],[ProductKey]],Product[[ProductKey]:[ListPrice]],7,0)</f>
        <v>34.99</v>
      </c>
    </row>
    <row r="29312" spans="1:17" x14ac:dyDescent="0.3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  <c r="N29312">
        <f>Sales[[#This Row],[UnitPrice]]*Sales[[#This Row],[OrderQuantity]]</f>
        <v>9.99</v>
      </c>
      <c r="O29312">
        <f>Sales[[#This Row],[SalesAmount]]-(Sales[[#This Row],[OrderQuantity]]*Sales[[#This Row],[TotalProductCost]])</f>
        <v>6.2537000000000003</v>
      </c>
      <c r="P29312">
        <f>VLOOKUP(Sales[[#This Row],[ProductKey]],Product[[ProductKey]:[ListPrice]],5,0)</f>
        <v>3.7363</v>
      </c>
      <c r="Q29312">
        <f>VLOOKUP(Sales[[#This Row],[ProductKey]],Product[[ProductKey]:[ListPrice]],7,0)</f>
        <v>9.99</v>
      </c>
    </row>
    <row r="29313" spans="1:17" x14ac:dyDescent="0.3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  <c r="N29313">
        <f>Sales[[#This Row],[UnitPrice]]*Sales[[#This Row],[OrderQuantity]]</f>
        <v>4.99</v>
      </c>
      <c r="O29313">
        <f>Sales[[#This Row],[SalesAmount]]-(Sales[[#This Row],[OrderQuantity]]*Sales[[#This Row],[TotalProductCost]])</f>
        <v>3.1237000000000004</v>
      </c>
      <c r="P29313">
        <f>VLOOKUP(Sales[[#This Row],[ProductKey]],Product[[ProductKey]:[ListPrice]],5,0)</f>
        <v>1.8663000000000001</v>
      </c>
      <c r="Q29313">
        <f>VLOOKUP(Sales[[#This Row],[ProductKey]],Product[[ProductKey]:[ListPrice]],7,0)</f>
        <v>4.99</v>
      </c>
    </row>
    <row r="29314" spans="1:17" x14ac:dyDescent="0.3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  <c r="N29314">
        <f>Sales[[#This Row],[UnitPrice]]*Sales[[#This Row],[OrderQuantity]]</f>
        <v>9.99</v>
      </c>
      <c r="O29314">
        <f>Sales[[#This Row],[SalesAmount]]-(Sales[[#This Row],[OrderQuantity]]*Sales[[#This Row],[TotalProductCost]])</f>
        <v>6.2537000000000003</v>
      </c>
      <c r="P29314">
        <f>VLOOKUP(Sales[[#This Row],[ProductKey]],Product[[ProductKey]:[ListPrice]],5,0)</f>
        <v>3.7363</v>
      </c>
      <c r="Q29314">
        <f>VLOOKUP(Sales[[#This Row],[ProductKey]],Product[[ProductKey]:[ListPrice]],7,0)</f>
        <v>9.99</v>
      </c>
    </row>
    <row r="29315" spans="1:17" x14ac:dyDescent="0.3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  <c r="N29315">
        <f>Sales[[#This Row],[UnitPrice]]*Sales[[#This Row],[OrderQuantity]]</f>
        <v>4.99</v>
      </c>
      <c r="O29315">
        <f>Sales[[#This Row],[SalesAmount]]-(Sales[[#This Row],[OrderQuantity]]*Sales[[#This Row],[TotalProductCost]])</f>
        <v>3.1237000000000004</v>
      </c>
      <c r="P29315">
        <f>VLOOKUP(Sales[[#This Row],[ProductKey]],Product[[ProductKey]:[ListPrice]],5,0)</f>
        <v>1.8663000000000001</v>
      </c>
      <c r="Q29315">
        <f>VLOOKUP(Sales[[#This Row],[ProductKey]],Product[[ProductKey]:[ListPrice]],7,0)</f>
        <v>4.99</v>
      </c>
    </row>
    <row r="29316" spans="1:17" x14ac:dyDescent="0.3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  <c r="N29316">
        <f>Sales[[#This Row],[UnitPrice]]*Sales[[#This Row],[OrderQuantity]]</f>
        <v>69.989999999999995</v>
      </c>
      <c r="O29316">
        <f>Sales[[#This Row],[SalesAmount]]-(Sales[[#This Row],[OrderQuantity]]*Sales[[#This Row],[TotalProductCost]])</f>
        <v>43.813699999999997</v>
      </c>
      <c r="P29316">
        <f>VLOOKUP(Sales[[#This Row],[ProductKey]],Product[[ProductKey]:[ListPrice]],5,0)</f>
        <v>26.176300000000001</v>
      </c>
      <c r="Q29316">
        <f>VLOOKUP(Sales[[#This Row],[ProductKey]],Product[[ProductKey]:[ListPrice]],7,0)</f>
        <v>69.989999999999995</v>
      </c>
    </row>
    <row r="29317" spans="1:17" x14ac:dyDescent="0.3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  <c r="N29317">
        <f>Sales[[#This Row],[UnitPrice]]*Sales[[#This Row],[OrderQuantity]]</f>
        <v>8.99</v>
      </c>
      <c r="O29317">
        <f>Sales[[#This Row],[SalesAmount]]-(Sales[[#This Row],[OrderQuantity]]*Sales[[#This Row],[TotalProductCost]])</f>
        <v>2.0677000000000003</v>
      </c>
      <c r="P29317">
        <f>VLOOKUP(Sales[[#This Row],[ProductKey]],Product[[ProductKey]:[ListPrice]],5,0)</f>
        <v>6.9222999999999999</v>
      </c>
      <c r="Q29317">
        <f>VLOOKUP(Sales[[#This Row],[ProductKey]],Product[[ProductKey]:[ListPrice]],7,0)</f>
        <v>8.99</v>
      </c>
    </row>
    <row r="29318" spans="1:17" x14ac:dyDescent="0.3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  <c r="N29318">
        <f>Sales[[#This Row],[UnitPrice]]*Sales[[#This Row],[OrderQuantity]]</f>
        <v>69.989999999999995</v>
      </c>
      <c r="O29318">
        <f>Sales[[#This Row],[SalesAmount]]-(Sales[[#This Row],[OrderQuantity]]*Sales[[#This Row],[TotalProductCost]])</f>
        <v>43.813699999999997</v>
      </c>
      <c r="P29318">
        <f>VLOOKUP(Sales[[#This Row],[ProductKey]],Product[[ProductKey]:[ListPrice]],5,0)</f>
        <v>26.176300000000001</v>
      </c>
      <c r="Q29318">
        <f>VLOOKUP(Sales[[#This Row],[ProductKey]],Product[[ProductKey]:[ListPrice]],7,0)</f>
        <v>69.989999999999995</v>
      </c>
    </row>
    <row r="29319" spans="1:17" x14ac:dyDescent="0.3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  <c r="N29319">
        <f>Sales[[#This Row],[UnitPrice]]*Sales[[#This Row],[OrderQuantity]]</f>
        <v>69.989999999999995</v>
      </c>
      <c r="O29319">
        <f>Sales[[#This Row],[SalesAmount]]-(Sales[[#This Row],[OrderQuantity]]*Sales[[#This Row],[TotalProductCost]])</f>
        <v>43.813699999999997</v>
      </c>
      <c r="P29319">
        <f>VLOOKUP(Sales[[#This Row],[ProductKey]],Product[[ProductKey]:[ListPrice]],5,0)</f>
        <v>26.176300000000001</v>
      </c>
      <c r="Q29319">
        <f>VLOOKUP(Sales[[#This Row],[ProductKey]],Product[[ProductKey]:[ListPrice]],7,0)</f>
        <v>69.989999999999995</v>
      </c>
    </row>
    <row r="29320" spans="1:17" x14ac:dyDescent="0.3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  <c r="N29320">
        <f>Sales[[#This Row],[UnitPrice]]*Sales[[#This Row],[OrderQuantity]]</f>
        <v>53.99</v>
      </c>
      <c r="O29320">
        <f>Sales[[#This Row],[SalesAmount]]-(Sales[[#This Row],[OrderQuantity]]*Sales[[#This Row],[TotalProductCost]])</f>
        <v>12.417700000000004</v>
      </c>
      <c r="P29320">
        <f>VLOOKUP(Sales[[#This Row],[ProductKey]],Product[[ProductKey]:[ListPrice]],5,0)</f>
        <v>41.572299999999998</v>
      </c>
      <c r="Q29320">
        <f>VLOOKUP(Sales[[#This Row],[ProductKey]],Product[[ProductKey]:[ListPrice]],7,0)</f>
        <v>53.99</v>
      </c>
    </row>
    <row r="29321" spans="1:17" x14ac:dyDescent="0.3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  <c r="N29321">
        <f>Sales[[#This Row],[UnitPrice]]*Sales[[#This Row],[OrderQuantity]]</f>
        <v>69.989999999999995</v>
      </c>
      <c r="O29321">
        <f>Sales[[#This Row],[SalesAmount]]-(Sales[[#This Row],[OrderQuantity]]*Sales[[#This Row],[TotalProductCost]])</f>
        <v>43.813699999999997</v>
      </c>
      <c r="P29321">
        <f>VLOOKUP(Sales[[#This Row],[ProductKey]],Product[[ProductKey]:[ListPrice]],5,0)</f>
        <v>26.176300000000001</v>
      </c>
      <c r="Q29321">
        <f>VLOOKUP(Sales[[#This Row],[ProductKey]],Product[[ProductKey]:[ListPrice]],7,0)</f>
        <v>69.989999999999995</v>
      </c>
    </row>
    <row r="29322" spans="1:17" x14ac:dyDescent="0.3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  <c r="N29322">
        <f>Sales[[#This Row],[UnitPrice]]*Sales[[#This Row],[OrderQuantity]]</f>
        <v>53.99</v>
      </c>
      <c r="O29322">
        <f>Sales[[#This Row],[SalesAmount]]-(Sales[[#This Row],[OrderQuantity]]*Sales[[#This Row],[TotalProductCost]])</f>
        <v>12.417700000000004</v>
      </c>
      <c r="P29322">
        <f>VLOOKUP(Sales[[#This Row],[ProductKey]],Product[[ProductKey]:[ListPrice]],5,0)</f>
        <v>41.572299999999998</v>
      </c>
      <c r="Q29322">
        <f>VLOOKUP(Sales[[#This Row],[ProductKey]],Product[[ProductKey]:[ListPrice]],7,0)</f>
        <v>53.99</v>
      </c>
    </row>
    <row r="29323" spans="1:17" x14ac:dyDescent="0.3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  <c r="N29323">
        <f>Sales[[#This Row],[UnitPrice]]*Sales[[#This Row],[OrderQuantity]]</f>
        <v>4.99</v>
      </c>
      <c r="O29323">
        <f>Sales[[#This Row],[SalesAmount]]-(Sales[[#This Row],[OrderQuantity]]*Sales[[#This Row],[TotalProductCost]])</f>
        <v>3.1237000000000004</v>
      </c>
      <c r="P29323">
        <f>VLOOKUP(Sales[[#This Row],[ProductKey]],Product[[ProductKey]:[ListPrice]],5,0)</f>
        <v>1.8663000000000001</v>
      </c>
      <c r="Q29323">
        <f>VLOOKUP(Sales[[#This Row],[ProductKey]],Product[[ProductKey]:[ListPrice]],7,0)</f>
        <v>4.99</v>
      </c>
    </row>
    <row r="29324" spans="1:17" x14ac:dyDescent="0.3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  <c r="N29324">
        <f>Sales[[#This Row],[UnitPrice]]*Sales[[#This Row],[OrderQuantity]]</f>
        <v>4.99</v>
      </c>
      <c r="O29324">
        <f>Sales[[#This Row],[SalesAmount]]-(Sales[[#This Row],[OrderQuantity]]*Sales[[#This Row],[TotalProductCost]])</f>
        <v>3.1237000000000004</v>
      </c>
      <c r="P29324">
        <f>VLOOKUP(Sales[[#This Row],[ProductKey]],Product[[ProductKey]:[ListPrice]],5,0)</f>
        <v>1.8663000000000001</v>
      </c>
      <c r="Q29324">
        <f>VLOOKUP(Sales[[#This Row],[ProductKey]],Product[[ProductKey]:[ListPrice]],7,0)</f>
        <v>4.99</v>
      </c>
    </row>
    <row r="29325" spans="1:17" x14ac:dyDescent="0.3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  <c r="N29325">
        <f>Sales[[#This Row],[UnitPrice]]*Sales[[#This Row],[OrderQuantity]]</f>
        <v>4.99</v>
      </c>
      <c r="O29325">
        <f>Sales[[#This Row],[SalesAmount]]-(Sales[[#This Row],[OrderQuantity]]*Sales[[#This Row],[TotalProductCost]])</f>
        <v>3.1237000000000004</v>
      </c>
      <c r="P29325">
        <f>VLOOKUP(Sales[[#This Row],[ProductKey]],Product[[ProductKey]:[ListPrice]],5,0)</f>
        <v>1.8663000000000001</v>
      </c>
      <c r="Q29325">
        <f>VLOOKUP(Sales[[#This Row],[ProductKey]],Product[[ProductKey]:[ListPrice]],7,0)</f>
        <v>4.99</v>
      </c>
    </row>
    <row r="29326" spans="1:17" x14ac:dyDescent="0.3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  <c r="N29326">
        <f>Sales[[#This Row],[UnitPrice]]*Sales[[#This Row],[OrderQuantity]]</f>
        <v>8.99</v>
      </c>
      <c r="O29326">
        <f>Sales[[#This Row],[SalesAmount]]-(Sales[[#This Row],[OrderQuantity]]*Sales[[#This Row],[TotalProductCost]])</f>
        <v>2.0677000000000003</v>
      </c>
      <c r="P29326">
        <f>VLOOKUP(Sales[[#This Row],[ProductKey]],Product[[ProductKey]:[ListPrice]],5,0)</f>
        <v>6.9222999999999999</v>
      </c>
      <c r="Q29326">
        <f>VLOOKUP(Sales[[#This Row],[ProductKey]],Product[[ProductKey]:[ListPrice]],7,0)</f>
        <v>8.99</v>
      </c>
    </row>
    <row r="29327" spans="1:17" x14ac:dyDescent="0.3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  <c r="N29327">
        <f>Sales[[#This Row],[UnitPrice]]*Sales[[#This Row],[OrderQuantity]]</f>
        <v>4.99</v>
      </c>
      <c r="O29327">
        <f>Sales[[#This Row],[SalesAmount]]-(Sales[[#This Row],[OrderQuantity]]*Sales[[#This Row],[TotalProductCost]])</f>
        <v>3.1237000000000004</v>
      </c>
      <c r="P29327">
        <f>VLOOKUP(Sales[[#This Row],[ProductKey]],Product[[ProductKey]:[ListPrice]],5,0)</f>
        <v>1.8663000000000001</v>
      </c>
      <c r="Q29327">
        <f>VLOOKUP(Sales[[#This Row],[ProductKey]],Product[[ProductKey]:[ListPrice]],7,0)</f>
        <v>4.99</v>
      </c>
    </row>
    <row r="29328" spans="1:17" x14ac:dyDescent="0.3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  <c r="N29328">
        <f>Sales[[#This Row],[UnitPrice]]*Sales[[#This Row],[OrderQuantity]]</f>
        <v>63.5</v>
      </c>
      <c r="O29328">
        <f>Sales[[#This Row],[SalesAmount]]-(Sales[[#This Row],[OrderQuantity]]*Sales[[#This Row],[TotalProductCost]])</f>
        <v>39.751000000000005</v>
      </c>
      <c r="P29328">
        <f>VLOOKUP(Sales[[#This Row],[ProductKey]],Product[[ProductKey]:[ListPrice]],5,0)</f>
        <v>23.748999999999999</v>
      </c>
      <c r="Q29328">
        <f>VLOOKUP(Sales[[#This Row],[ProductKey]],Product[[ProductKey]:[ListPrice]],7,0)</f>
        <v>63.5</v>
      </c>
    </row>
    <row r="29329" spans="1:17" x14ac:dyDescent="0.3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  <c r="N29329">
        <f>Sales[[#This Row],[UnitPrice]]*Sales[[#This Row],[OrderQuantity]]</f>
        <v>4.99</v>
      </c>
      <c r="O29329">
        <f>Sales[[#This Row],[SalesAmount]]-(Sales[[#This Row],[OrderQuantity]]*Sales[[#This Row],[TotalProductCost]])</f>
        <v>3.1237000000000004</v>
      </c>
      <c r="P29329">
        <f>VLOOKUP(Sales[[#This Row],[ProductKey]],Product[[ProductKey]:[ListPrice]],5,0)</f>
        <v>1.8663000000000001</v>
      </c>
      <c r="Q29329">
        <f>VLOOKUP(Sales[[#This Row],[ProductKey]],Product[[ProductKey]:[ListPrice]],7,0)</f>
        <v>4.99</v>
      </c>
    </row>
    <row r="29330" spans="1:17" x14ac:dyDescent="0.3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  <c r="N29330">
        <f>Sales[[#This Row],[UnitPrice]]*Sales[[#This Row],[OrderQuantity]]</f>
        <v>4.99</v>
      </c>
      <c r="O29330">
        <f>Sales[[#This Row],[SalesAmount]]-(Sales[[#This Row],[OrderQuantity]]*Sales[[#This Row],[TotalProductCost]])</f>
        <v>3.1237000000000004</v>
      </c>
      <c r="P29330">
        <f>VLOOKUP(Sales[[#This Row],[ProductKey]],Product[[ProductKey]:[ListPrice]],5,0)</f>
        <v>1.8663000000000001</v>
      </c>
      <c r="Q29330">
        <f>VLOOKUP(Sales[[#This Row],[ProductKey]],Product[[ProductKey]:[ListPrice]],7,0)</f>
        <v>4.99</v>
      </c>
    </row>
    <row r="29331" spans="1:17" x14ac:dyDescent="0.3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  <c r="N29331">
        <f>Sales[[#This Row],[UnitPrice]]*Sales[[#This Row],[OrderQuantity]]</f>
        <v>24.49</v>
      </c>
      <c r="O29331">
        <f>Sales[[#This Row],[SalesAmount]]-(Sales[[#This Row],[OrderQuantity]]*Sales[[#This Row],[TotalProductCost]])</f>
        <v>15.330699999999998</v>
      </c>
      <c r="P29331">
        <f>VLOOKUP(Sales[[#This Row],[ProductKey]],Product[[ProductKey]:[ListPrice]],5,0)</f>
        <v>9.1593</v>
      </c>
      <c r="Q29331">
        <f>VLOOKUP(Sales[[#This Row],[ProductKey]],Product[[ProductKey]:[ListPrice]],7,0)</f>
        <v>24.49</v>
      </c>
    </row>
    <row r="29332" spans="1:17" x14ac:dyDescent="0.3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  <c r="N29332">
        <f>Sales[[#This Row],[UnitPrice]]*Sales[[#This Row],[OrderQuantity]]</f>
        <v>34.99</v>
      </c>
      <c r="O29332">
        <f>Sales[[#This Row],[SalesAmount]]-(Sales[[#This Row],[OrderQuantity]]*Sales[[#This Row],[TotalProductCost]])</f>
        <v>21.903700000000001</v>
      </c>
      <c r="P29332">
        <f>VLOOKUP(Sales[[#This Row],[ProductKey]],Product[[ProductKey]:[ListPrice]],5,0)</f>
        <v>13.0863</v>
      </c>
      <c r="Q29332">
        <f>VLOOKUP(Sales[[#This Row],[ProductKey]],Product[[ProductKey]:[ListPrice]],7,0)</f>
        <v>34.99</v>
      </c>
    </row>
    <row r="29333" spans="1:17" x14ac:dyDescent="0.3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  <c r="N29333">
        <f>Sales[[#This Row],[UnitPrice]]*Sales[[#This Row],[OrderQuantity]]</f>
        <v>4.99</v>
      </c>
      <c r="O29333">
        <f>Sales[[#This Row],[SalesAmount]]-(Sales[[#This Row],[OrderQuantity]]*Sales[[#This Row],[TotalProductCost]])</f>
        <v>3.1237000000000004</v>
      </c>
      <c r="P29333">
        <f>VLOOKUP(Sales[[#This Row],[ProductKey]],Product[[ProductKey]:[ListPrice]],5,0)</f>
        <v>1.8663000000000001</v>
      </c>
      <c r="Q29333">
        <f>VLOOKUP(Sales[[#This Row],[ProductKey]],Product[[ProductKey]:[ListPrice]],7,0)</f>
        <v>4.99</v>
      </c>
    </row>
    <row r="29334" spans="1:17" x14ac:dyDescent="0.3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  <c r="N29334">
        <f>Sales[[#This Row],[UnitPrice]]*Sales[[#This Row],[OrderQuantity]]</f>
        <v>34.99</v>
      </c>
      <c r="O29334">
        <f>Sales[[#This Row],[SalesAmount]]-(Sales[[#This Row],[OrderQuantity]]*Sales[[#This Row],[TotalProductCost]])</f>
        <v>21.903700000000001</v>
      </c>
      <c r="P29334">
        <f>VLOOKUP(Sales[[#This Row],[ProductKey]],Product[[ProductKey]:[ListPrice]],5,0)</f>
        <v>13.0863</v>
      </c>
      <c r="Q29334">
        <f>VLOOKUP(Sales[[#This Row],[ProductKey]],Product[[ProductKey]:[ListPrice]],7,0)</f>
        <v>34.99</v>
      </c>
    </row>
    <row r="29335" spans="1:17" x14ac:dyDescent="0.3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  <c r="N29335">
        <f>Sales[[#This Row],[UnitPrice]]*Sales[[#This Row],[OrderQuantity]]</f>
        <v>21.98</v>
      </c>
      <c r="O29335">
        <f>Sales[[#This Row],[SalesAmount]]-(Sales[[#This Row],[OrderQuantity]]*Sales[[#This Row],[TotalProductCost]])</f>
        <v>13.759500000000001</v>
      </c>
      <c r="P29335">
        <f>VLOOKUP(Sales[[#This Row],[ProductKey]],Product[[ProductKey]:[ListPrice]],5,0)</f>
        <v>8.2204999999999995</v>
      </c>
      <c r="Q29335">
        <f>VLOOKUP(Sales[[#This Row],[ProductKey]],Product[[ProductKey]:[ListPrice]],7,0)</f>
        <v>21.98</v>
      </c>
    </row>
    <row r="29336" spans="1:17" x14ac:dyDescent="0.3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  <c r="N29336">
        <f>Sales[[#This Row],[UnitPrice]]*Sales[[#This Row],[OrderQuantity]]</f>
        <v>34.99</v>
      </c>
      <c r="O29336">
        <f>Sales[[#This Row],[SalesAmount]]-(Sales[[#This Row],[OrderQuantity]]*Sales[[#This Row],[TotalProductCost]])</f>
        <v>21.903700000000001</v>
      </c>
      <c r="P29336">
        <f>VLOOKUP(Sales[[#This Row],[ProductKey]],Product[[ProductKey]:[ListPrice]],5,0)</f>
        <v>13.0863</v>
      </c>
      <c r="Q29336">
        <f>VLOOKUP(Sales[[#This Row],[ProductKey]],Product[[ProductKey]:[ListPrice]],7,0)</f>
        <v>34.99</v>
      </c>
    </row>
    <row r="29337" spans="1:17" x14ac:dyDescent="0.3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  <c r="N29337">
        <f>Sales[[#This Row],[UnitPrice]]*Sales[[#This Row],[OrderQuantity]]</f>
        <v>49.99</v>
      </c>
      <c r="O29337">
        <f>Sales[[#This Row],[SalesAmount]]-(Sales[[#This Row],[OrderQuantity]]*Sales[[#This Row],[TotalProductCost]])</f>
        <v>11.497700000000002</v>
      </c>
      <c r="P29337">
        <f>VLOOKUP(Sales[[#This Row],[ProductKey]],Product[[ProductKey]:[ListPrice]],5,0)</f>
        <v>38.4923</v>
      </c>
      <c r="Q29337">
        <f>VLOOKUP(Sales[[#This Row],[ProductKey]],Product[[ProductKey]:[ListPrice]],7,0)</f>
        <v>49.99</v>
      </c>
    </row>
    <row r="29338" spans="1:17" x14ac:dyDescent="0.3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  <c r="N29338">
        <f>Sales[[#This Row],[UnitPrice]]*Sales[[#This Row],[OrderQuantity]]</f>
        <v>21.98</v>
      </c>
      <c r="O29338">
        <f>Sales[[#This Row],[SalesAmount]]-(Sales[[#This Row],[OrderQuantity]]*Sales[[#This Row],[TotalProductCost]])</f>
        <v>13.759500000000001</v>
      </c>
      <c r="P29338">
        <f>VLOOKUP(Sales[[#This Row],[ProductKey]],Product[[ProductKey]:[ListPrice]],5,0)</f>
        <v>8.2204999999999995</v>
      </c>
      <c r="Q29338">
        <f>VLOOKUP(Sales[[#This Row],[ProductKey]],Product[[ProductKey]:[ListPrice]],7,0)</f>
        <v>21.98</v>
      </c>
    </row>
    <row r="29339" spans="1:17" x14ac:dyDescent="0.3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  <c r="N29339">
        <f>Sales[[#This Row],[UnitPrice]]*Sales[[#This Row],[OrderQuantity]]</f>
        <v>34.99</v>
      </c>
      <c r="O29339">
        <f>Sales[[#This Row],[SalesAmount]]-(Sales[[#This Row],[OrderQuantity]]*Sales[[#This Row],[TotalProductCost]])</f>
        <v>21.903700000000001</v>
      </c>
      <c r="P29339">
        <f>VLOOKUP(Sales[[#This Row],[ProductKey]],Product[[ProductKey]:[ListPrice]],5,0)</f>
        <v>13.0863</v>
      </c>
      <c r="Q29339">
        <f>VLOOKUP(Sales[[#This Row],[ProductKey]],Product[[ProductKey]:[ListPrice]],7,0)</f>
        <v>34.99</v>
      </c>
    </row>
    <row r="29340" spans="1:17" x14ac:dyDescent="0.3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  <c r="N29340">
        <f>Sales[[#This Row],[UnitPrice]]*Sales[[#This Row],[OrderQuantity]]</f>
        <v>69.989999999999995</v>
      </c>
      <c r="O29340">
        <f>Sales[[#This Row],[SalesAmount]]-(Sales[[#This Row],[OrderQuantity]]*Sales[[#This Row],[TotalProductCost]])</f>
        <v>43.813699999999997</v>
      </c>
      <c r="P29340">
        <f>VLOOKUP(Sales[[#This Row],[ProductKey]],Product[[ProductKey]:[ListPrice]],5,0)</f>
        <v>26.176300000000001</v>
      </c>
      <c r="Q29340">
        <f>VLOOKUP(Sales[[#This Row],[ProductKey]],Product[[ProductKey]:[ListPrice]],7,0)</f>
        <v>69.989999999999995</v>
      </c>
    </row>
    <row r="29341" spans="1:17" x14ac:dyDescent="0.3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  <c r="N29341">
        <f>Sales[[#This Row],[UnitPrice]]*Sales[[#This Row],[OrderQuantity]]</f>
        <v>24.99</v>
      </c>
      <c r="O29341">
        <f>Sales[[#This Row],[SalesAmount]]-(Sales[[#This Row],[OrderQuantity]]*Sales[[#This Row],[TotalProductCost]])</f>
        <v>15.643699999999999</v>
      </c>
      <c r="P29341">
        <f>VLOOKUP(Sales[[#This Row],[ProductKey]],Product[[ProductKey]:[ListPrice]],5,0)</f>
        <v>9.3462999999999994</v>
      </c>
      <c r="Q29341">
        <f>VLOOKUP(Sales[[#This Row],[ProductKey]],Product[[ProductKey]:[ListPrice]],7,0)</f>
        <v>24.99</v>
      </c>
    </row>
    <row r="29342" spans="1:17" x14ac:dyDescent="0.3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  <c r="N29342">
        <f>Sales[[#This Row],[UnitPrice]]*Sales[[#This Row],[OrderQuantity]]</f>
        <v>49.99</v>
      </c>
      <c r="O29342">
        <f>Sales[[#This Row],[SalesAmount]]-(Sales[[#This Row],[OrderQuantity]]*Sales[[#This Row],[TotalProductCost]])</f>
        <v>11.497700000000002</v>
      </c>
      <c r="P29342">
        <f>VLOOKUP(Sales[[#This Row],[ProductKey]],Product[[ProductKey]:[ListPrice]],5,0)</f>
        <v>38.4923</v>
      </c>
      <c r="Q29342">
        <f>VLOOKUP(Sales[[#This Row],[ProductKey]],Product[[ProductKey]:[ListPrice]],7,0)</f>
        <v>49.99</v>
      </c>
    </row>
    <row r="29343" spans="1:17" x14ac:dyDescent="0.3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  <c r="N29343">
        <f>Sales[[#This Row],[UnitPrice]]*Sales[[#This Row],[OrderQuantity]]</f>
        <v>8.99</v>
      </c>
      <c r="O29343">
        <f>Sales[[#This Row],[SalesAmount]]-(Sales[[#This Row],[OrderQuantity]]*Sales[[#This Row],[TotalProductCost]])</f>
        <v>2.0677000000000003</v>
      </c>
      <c r="P29343">
        <f>VLOOKUP(Sales[[#This Row],[ProductKey]],Product[[ProductKey]:[ListPrice]],5,0)</f>
        <v>6.9222999999999999</v>
      </c>
      <c r="Q29343">
        <f>VLOOKUP(Sales[[#This Row],[ProductKey]],Product[[ProductKey]:[ListPrice]],7,0)</f>
        <v>8.99</v>
      </c>
    </row>
    <row r="29344" spans="1:17" x14ac:dyDescent="0.3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  <c r="N29344">
        <f>Sales[[#This Row],[UnitPrice]]*Sales[[#This Row],[OrderQuantity]]</f>
        <v>21.49</v>
      </c>
      <c r="O29344">
        <f>Sales[[#This Row],[SalesAmount]]-(Sales[[#This Row],[OrderQuantity]]*Sales[[#This Row],[TotalProductCost]])</f>
        <v>13.452699999999998</v>
      </c>
      <c r="P29344">
        <f>VLOOKUP(Sales[[#This Row],[ProductKey]],Product[[ProductKey]:[ListPrice]],5,0)</f>
        <v>8.0373000000000001</v>
      </c>
      <c r="Q29344">
        <f>VLOOKUP(Sales[[#This Row],[ProductKey]],Product[[ProductKey]:[ListPrice]],7,0)</f>
        <v>21.49</v>
      </c>
    </row>
    <row r="29345" spans="1:17" x14ac:dyDescent="0.3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  <c r="N29345">
        <f>Sales[[#This Row],[UnitPrice]]*Sales[[#This Row],[OrderQuantity]]</f>
        <v>3.99</v>
      </c>
      <c r="O29345">
        <f>Sales[[#This Row],[SalesAmount]]-(Sales[[#This Row],[OrderQuantity]]*Sales[[#This Row],[TotalProductCost]])</f>
        <v>2.4977</v>
      </c>
      <c r="P29345">
        <f>VLOOKUP(Sales[[#This Row],[ProductKey]],Product[[ProductKey]:[ListPrice]],5,0)</f>
        <v>1.4923</v>
      </c>
      <c r="Q29345">
        <f>VLOOKUP(Sales[[#This Row],[ProductKey]],Product[[ProductKey]:[ListPrice]],7,0)</f>
        <v>3.99</v>
      </c>
    </row>
    <row r="29346" spans="1:17" x14ac:dyDescent="0.3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  <c r="N29346">
        <f>Sales[[#This Row],[UnitPrice]]*Sales[[#This Row],[OrderQuantity]]</f>
        <v>2.29</v>
      </c>
      <c r="O29346">
        <f>Sales[[#This Row],[SalesAmount]]-(Sales[[#This Row],[OrderQuantity]]*Sales[[#This Row],[TotalProductCost]])</f>
        <v>1.4335</v>
      </c>
      <c r="P29346">
        <f>VLOOKUP(Sales[[#This Row],[ProductKey]],Product[[ProductKey]:[ListPrice]],5,0)</f>
        <v>0.85650000000000004</v>
      </c>
      <c r="Q29346">
        <f>VLOOKUP(Sales[[#This Row],[ProductKey]],Product[[ProductKey]:[ListPrice]],7,0)</f>
        <v>2.29</v>
      </c>
    </row>
    <row r="29347" spans="1:17" x14ac:dyDescent="0.3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  <c r="N29347">
        <f>Sales[[#This Row],[UnitPrice]]*Sales[[#This Row],[OrderQuantity]]</f>
        <v>21.49</v>
      </c>
      <c r="O29347">
        <f>Sales[[#This Row],[SalesAmount]]-(Sales[[#This Row],[OrderQuantity]]*Sales[[#This Row],[TotalProductCost]])</f>
        <v>13.452699999999998</v>
      </c>
      <c r="P29347">
        <f>VLOOKUP(Sales[[#This Row],[ProductKey]],Product[[ProductKey]:[ListPrice]],5,0)</f>
        <v>8.0373000000000001</v>
      </c>
      <c r="Q29347">
        <f>VLOOKUP(Sales[[#This Row],[ProductKey]],Product[[ProductKey]:[ListPrice]],7,0)</f>
        <v>21.49</v>
      </c>
    </row>
    <row r="29348" spans="1:17" x14ac:dyDescent="0.3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  <c r="N29348">
        <f>Sales[[#This Row],[UnitPrice]]*Sales[[#This Row],[OrderQuantity]]</f>
        <v>3.99</v>
      </c>
      <c r="O29348">
        <f>Sales[[#This Row],[SalesAmount]]-(Sales[[#This Row],[OrderQuantity]]*Sales[[#This Row],[TotalProductCost]])</f>
        <v>2.4977</v>
      </c>
      <c r="P29348">
        <f>VLOOKUP(Sales[[#This Row],[ProductKey]],Product[[ProductKey]:[ListPrice]],5,0)</f>
        <v>1.4923</v>
      </c>
      <c r="Q29348">
        <f>VLOOKUP(Sales[[#This Row],[ProductKey]],Product[[ProductKey]:[ListPrice]],7,0)</f>
        <v>3.99</v>
      </c>
    </row>
    <row r="29349" spans="1:17" x14ac:dyDescent="0.3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  <c r="N29349">
        <f>Sales[[#This Row],[UnitPrice]]*Sales[[#This Row],[OrderQuantity]]</f>
        <v>2.29</v>
      </c>
      <c r="O29349">
        <f>Sales[[#This Row],[SalesAmount]]-(Sales[[#This Row],[OrderQuantity]]*Sales[[#This Row],[TotalProductCost]])</f>
        <v>1.4335</v>
      </c>
      <c r="P29349">
        <f>VLOOKUP(Sales[[#This Row],[ProductKey]],Product[[ProductKey]:[ListPrice]],5,0)</f>
        <v>0.85650000000000004</v>
      </c>
      <c r="Q29349">
        <f>VLOOKUP(Sales[[#This Row],[ProductKey]],Product[[ProductKey]:[ListPrice]],7,0)</f>
        <v>2.29</v>
      </c>
    </row>
    <row r="29350" spans="1:17" x14ac:dyDescent="0.3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  <c r="N29350">
        <f>Sales[[#This Row],[UnitPrice]]*Sales[[#This Row],[OrderQuantity]]</f>
        <v>28.99</v>
      </c>
      <c r="O29350">
        <f>Sales[[#This Row],[SalesAmount]]-(Sales[[#This Row],[OrderQuantity]]*Sales[[#This Row],[TotalProductCost]])</f>
        <v>18.1477</v>
      </c>
      <c r="P29350">
        <f>VLOOKUP(Sales[[#This Row],[ProductKey]],Product[[ProductKey]:[ListPrice]],5,0)</f>
        <v>10.8423</v>
      </c>
      <c r="Q29350">
        <f>VLOOKUP(Sales[[#This Row],[ProductKey]],Product[[ProductKey]:[ListPrice]],7,0)</f>
        <v>28.99</v>
      </c>
    </row>
    <row r="29351" spans="1:17" x14ac:dyDescent="0.3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  <c r="N29351">
        <f>Sales[[#This Row],[UnitPrice]]*Sales[[#This Row],[OrderQuantity]]</f>
        <v>4.99</v>
      </c>
      <c r="O29351">
        <f>Sales[[#This Row],[SalesAmount]]-(Sales[[#This Row],[OrderQuantity]]*Sales[[#This Row],[TotalProductCost]])</f>
        <v>3.1237000000000004</v>
      </c>
      <c r="P29351">
        <f>VLOOKUP(Sales[[#This Row],[ProductKey]],Product[[ProductKey]:[ListPrice]],5,0)</f>
        <v>1.8663000000000001</v>
      </c>
      <c r="Q29351">
        <f>VLOOKUP(Sales[[#This Row],[ProductKey]],Product[[ProductKey]:[ListPrice]],7,0)</f>
        <v>4.99</v>
      </c>
    </row>
    <row r="29352" spans="1:17" x14ac:dyDescent="0.3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  <c r="N29352">
        <f>Sales[[#This Row],[UnitPrice]]*Sales[[#This Row],[OrderQuantity]]</f>
        <v>49.99</v>
      </c>
      <c r="O29352">
        <f>Sales[[#This Row],[SalesAmount]]-(Sales[[#This Row],[OrderQuantity]]*Sales[[#This Row],[TotalProductCost]])</f>
        <v>11.497700000000002</v>
      </c>
      <c r="P29352">
        <f>VLOOKUP(Sales[[#This Row],[ProductKey]],Product[[ProductKey]:[ListPrice]],5,0)</f>
        <v>38.4923</v>
      </c>
      <c r="Q29352">
        <f>VLOOKUP(Sales[[#This Row],[ProductKey]],Product[[ProductKey]:[ListPrice]],7,0)</f>
        <v>49.99</v>
      </c>
    </row>
    <row r="29353" spans="1:17" x14ac:dyDescent="0.3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  <c r="N29353">
        <f>Sales[[#This Row],[UnitPrice]]*Sales[[#This Row],[OrderQuantity]]</f>
        <v>8.99</v>
      </c>
      <c r="O29353">
        <f>Sales[[#This Row],[SalesAmount]]-(Sales[[#This Row],[OrderQuantity]]*Sales[[#This Row],[TotalProductCost]])</f>
        <v>2.0677000000000003</v>
      </c>
      <c r="P29353">
        <f>VLOOKUP(Sales[[#This Row],[ProductKey]],Product[[ProductKey]:[ListPrice]],5,0)</f>
        <v>6.9222999999999999</v>
      </c>
      <c r="Q29353">
        <f>VLOOKUP(Sales[[#This Row],[ProductKey]],Product[[ProductKey]:[ListPrice]],7,0)</f>
        <v>8.99</v>
      </c>
    </row>
    <row r="29354" spans="1:17" x14ac:dyDescent="0.3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  <c r="N29354">
        <f>Sales[[#This Row],[UnitPrice]]*Sales[[#This Row],[OrderQuantity]]</f>
        <v>4.99</v>
      </c>
      <c r="O29354">
        <f>Sales[[#This Row],[SalesAmount]]-(Sales[[#This Row],[OrderQuantity]]*Sales[[#This Row],[TotalProductCost]])</f>
        <v>3.1237000000000004</v>
      </c>
      <c r="P29354">
        <f>VLOOKUP(Sales[[#This Row],[ProductKey]],Product[[ProductKey]:[ListPrice]],5,0)</f>
        <v>1.8663000000000001</v>
      </c>
      <c r="Q29354">
        <f>VLOOKUP(Sales[[#This Row],[ProductKey]],Product[[ProductKey]:[ListPrice]],7,0)</f>
        <v>4.99</v>
      </c>
    </row>
    <row r="29355" spans="1:17" x14ac:dyDescent="0.3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  <c r="N29355">
        <f>Sales[[#This Row],[UnitPrice]]*Sales[[#This Row],[OrderQuantity]]</f>
        <v>34.99</v>
      </c>
      <c r="O29355">
        <f>Sales[[#This Row],[SalesAmount]]-(Sales[[#This Row],[OrderQuantity]]*Sales[[#This Row],[TotalProductCost]])</f>
        <v>21.903700000000001</v>
      </c>
      <c r="P29355">
        <f>VLOOKUP(Sales[[#This Row],[ProductKey]],Product[[ProductKey]:[ListPrice]],5,0)</f>
        <v>13.0863</v>
      </c>
      <c r="Q29355">
        <f>VLOOKUP(Sales[[#This Row],[ProductKey]],Product[[ProductKey]:[ListPrice]],7,0)</f>
        <v>34.99</v>
      </c>
    </row>
    <row r="29356" spans="1:17" x14ac:dyDescent="0.3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  <c r="N29356">
        <f>Sales[[#This Row],[UnitPrice]]*Sales[[#This Row],[OrderQuantity]]</f>
        <v>8.99</v>
      </c>
      <c r="O29356">
        <f>Sales[[#This Row],[SalesAmount]]-(Sales[[#This Row],[OrderQuantity]]*Sales[[#This Row],[TotalProductCost]])</f>
        <v>2.0677000000000003</v>
      </c>
      <c r="P29356">
        <f>VLOOKUP(Sales[[#This Row],[ProductKey]],Product[[ProductKey]:[ListPrice]],5,0)</f>
        <v>6.9222999999999999</v>
      </c>
      <c r="Q29356">
        <f>VLOOKUP(Sales[[#This Row],[ProductKey]],Product[[ProductKey]:[ListPrice]],7,0)</f>
        <v>8.99</v>
      </c>
    </row>
    <row r="29357" spans="1:17" x14ac:dyDescent="0.3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  <c r="N29357">
        <f>Sales[[#This Row],[UnitPrice]]*Sales[[#This Row],[OrderQuantity]]</f>
        <v>28.99</v>
      </c>
      <c r="O29357">
        <f>Sales[[#This Row],[SalesAmount]]-(Sales[[#This Row],[OrderQuantity]]*Sales[[#This Row],[TotalProductCost]])</f>
        <v>18.1477</v>
      </c>
      <c r="P29357">
        <f>VLOOKUP(Sales[[#This Row],[ProductKey]],Product[[ProductKey]:[ListPrice]],5,0)</f>
        <v>10.8423</v>
      </c>
      <c r="Q29357">
        <f>VLOOKUP(Sales[[#This Row],[ProductKey]],Product[[ProductKey]:[ListPrice]],7,0)</f>
        <v>28.99</v>
      </c>
    </row>
    <row r="29358" spans="1:17" x14ac:dyDescent="0.3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  <c r="N29358">
        <f>Sales[[#This Row],[UnitPrice]]*Sales[[#This Row],[OrderQuantity]]</f>
        <v>4.99</v>
      </c>
      <c r="O29358">
        <f>Sales[[#This Row],[SalesAmount]]-(Sales[[#This Row],[OrderQuantity]]*Sales[[#This Row],[TotalProductCost]])</f>
        <v>3.1237000000000004</v>
      </c>
      <c r="P29358">
        <f>VLOOKUP(Sales[[#This Row],[ProductKey]],Product[[ProductKey]:[ListPrice]],5,0)</f>
        <v>1.8663000000000001</v>
      </c>
      <c r="Q29358">
        <f>VLOOKUP(Sales[[#This Row],[ProductKey]],Product[[ProductKey]:[ListPrice]],7,0)</f>
        <v>4.99</v>
      </c>
    </row>
    <row r="29359" spans="1:17" x14ac:dyDescent="0.3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  <c r="N29359">
        <f>Sales[[#This Row],[UnitPrice]]*Sales[[#This Row],[OrderQuantity]]</f>
        <v>8.99</v>
      </c>
      <c r="O29359">
        <f>Sales[[#This Row],[SalesAmount]]-(Sales[[#This Row],[OrderQuantity]]*Sales[[#This Row],[TotalProductCost]])</f>
        <v>2.0677000000000003</v>
      </c>
      <c r="P29359">
        <f>VLOOKUP(Sales[[#This Row],[ProductKey]],Product[[ProductKey]:[ListPrice]],5,0)</f>
        <v>6.9222999999999999</v>
      </c>
      <c r="Q29359">
        <f>VLOOKUP(Sales[[#This Row],[ProductKey]],Product[[ProductKey]:[ListPrice]],7,0)</f>
        <v>8.99</v>
      </c>
    </row>
    <row r="29360" spans="1:17" x14ac:dyDescent="0.3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  <c r="N29360">
        <f>Sales[[#This Row],[UnitPrice]]*Sales[[#This Row],[OrderQuantity]]</f>
        <v>4.99</v>
      </c>
      <c r="O29360">
        <f>Sales[[#This Row],[SalesAmount]]-(Sales[[#This Row],[OrderQuantity]]*Sales[[#This Row],[TotalProductCost]])</f>
        <v>3.1237000000000004</v>
      </c>
      <c r="P29360">
        <f>VLOOKUP(Sales[[#This Row],[ProductKey]],Product[[ProductKey]:[ListPrice]],5,0)</f>
        <v>1.8663000000000001</v>
      </c>
      <c r="Q29360">
        <f>VLOOKUP(Sales[[#This Row],[ProductKey]],Product[[ProductKey]:[ListPrice]],7,0)</f>
        <v>4.99</v>
      </c>
    </row>
    <row r="29361" spans="1:17" x14ac:dyDescent="0.3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  <c r="N29361">
        <f>Sales[[#This Row],[UnitPrice]]*Sales[[#This Row],[OrderQuantity]]</f>
        <v>35</v>
      </c>
      <c r="O29361">
        <f>Sales[[#This Row],[SalesAmount]]-(Sales[[#This Row],[OrderQuantity]]*Sales[[#This Row],[TotalProductCost]])</f>
        <v>21.91</v>
      </c>
      <c r="P29361">
        <f>VLOOKUP(Sales[[#This Row],[ProductKey]],Product[[ProductKey]:[ListPrice]],5,0)</f>
        <v>13.09</v>
      </c>
      <c r="Q29361">
        <f>VLOOKUP(Sales[[#This Row],[ProductKey]],Product[[ProductKey]:[ListPrice]],7,0)</f>
        <v>35</v>
      </c>
    </row>
    <row r="29362" spans="1:17" x14ac:dyDescent="0.3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  <c r="N29362">
        <f>Sales[[#This Row],[UnitPrice]]*Sales[[#This Row],[OrderQuantity]]</f>
        <v>2.29</v>
      </c>
      <c r="O29362">
        <f>Sales[[#This Row],[SalesAmount]]-(Sales[[#This Row],[OrderQuantity]]*Sales[[#This Row],[TotalProductCost]])</f>
        <v>1.4335</v>
      </c>
      <c r="P29362">
        <f>VLOOKUP(Sales[[#This Row],[ProductKey]],Product[[ProductKey]:[ListPrice]],5,0)</f>
        <v>0.85650000000000004</v>
      </c>
      <c r="Q29362">
        <f>VLOOKUP(Sales[[#This Row],[ProductKey]],Product[[ProductKey]:[ListPrice]],7,0)</f>
        <v>2.29</v>
      </c>
    </row>
    <row r="29363" spans="1:17" x14ac:dyDescent="0.3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  <c r="N29363">
        <f>Sales[[#This Row],[UnitPrice]]*Sales[[#This Row],[OrderQuantity]]</f>
        <v>2319.9899999999998</v>
      </c>
      <c r="O29363">
        <f>Sales[[#This Row],[SalesAmount]]-(Sales[[#This Row],[OrderQuantity]]*Sales[[#This Row],[TotalProductCost]])</f>
        <v>1054.3704999999998</v>
      </c>
      <c r="P29363">
        <f>VLOOKUP(Sales[[#This Row],[ProductKey]],Product[[ProductKey]:[ListPrice]],5,0)</f>
        <v>1265.6195</v>
      </c>
      <c r="Q29363">
        <f>VLOOKUP(Sales[[#This Row],[ProductKey]],Product[[ProductKey]:[ListPrice]],7,0)</f>
        <v>2319.9899999999998</v>
      </c>
    </row>
    <row r="29364" spans="1:17" x14ac:dyDescent="0.3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  <c r="N29364">
        <f>Sales[[#This Row],[UnitPrice]]*Sales[[#This Row],[OrderQuantity]]</f>
        <v>34.99</v>
      </c>
      <c r="O29364">
        <f>Sales[[#This Row],[SalesAmount]]-(Sales[[#This Row],[OrderQuantity]]*Sales[[#This Row],[TotalProductCost]])</f>
        <v>21.903700000000001</v>
      </c>
      <c r="P29364">
        <f>VLOOKUP(Sales[[#This Row],[ProductKey]],Product[[ProductKey]:[ListPrice]],5,0)</f>
        <v>13.0863</v>
      </c>
      <c r="Q29364">
        <f>VLOOKUP(Sales[[#This Row],[ProductKey]],Product[[ProductKey]:[ListPrice]],7,0)</f>
        <v>34.99</v>
      </c>
    </row>
    <row r="29365" spans="1:17" x14ac:dyDescent="0.3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  <c r="N29365">
        <f>Sales[[#This Row],[UnitPrice]]*Sales[[#This Row],[OrderQuantity]]</f>
        <v>2319.9899999999998</v>
      </c>
      <c r="O29365">
        <f>Sales[[#This Row],[SalesAmount]]-(Sales[[#This Row],[OrderQuantity]]*Sales[[#This Row],[TotalProductCost]])</f>
        <v>1054.3704999999998</v>
      </c>
      <c r="P29365">
        <f>VLOOKUP(Sales[[#This Row],[ProductKey]],Product[[ProductKey]:[ListPrice]],5,0)</f>
        <v>1265.6195</v>
      </c>
      <c r="Q29365">
        <f>VLOOKUP(Sales[[#This Row],[ProductKey]],Product[[ProductKey]:[ListPrice]],7,0)</f>
        <v>2319.9899999999998</v>
      </c>
    </row>
    <row r="29366" spans="1:17" x14ac:dyDescent="0.3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  <c r="N29366">
        <f>Sales[[#This Row],[UnitPrice]]*Sales[[#This Row],[OrderQuantity]]</f>
        <v>9.99</v>
      </c>
      <c r="O29366">
        <f>Sales[[#This Row],[SalesAmount]]-(Sales[[#This Row],[OrderQuantity]]*Sales[[#This Row],[TotalProductCost]])</f>
        <v>6.2537000000000003</v>
      </c>
      <c r="P29366">
        <f>VLOOKUP(Sales[[#This Row],[ProductKey]],Product[[ProductKey]:[ListPrice]],5,0)</f>
        <v>3.7363</v>
      </c>
      <c r="Q29366">
        <f>VLOOKUP(Sales[[#This Row],[ProductKey]],Product[[ProductKey]:[ListPrice]],7,0)</f>
        <v>9.99</v>
      </c>
    </row>
    <row r="29367" spans="1:17" x14ac:dyDescent="0.3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  <c r="N29367">
        <f>Sales[[#This Row],[UnitPrice]]*Sales[[#This Row],[OrderQuantity]]</f>
        <v>4.99</v>
      </c>
      <c r="O29367">
        <f>Sales[[#This Row],[SalesAmount]]-(Sales[[#This Row],[OrderQuantity]]*Sales[[#This Row],[TotalProductCost]])</f>
        <v>3.1237000000000004</v>
      </c>
      <c r="P29367">
        <f>VLOOKUP(Sales[[#This Row],[ProductKey]],Product[[ProductKey]:[ListPrice]],5,0)</f>
        <v>1.8663000000000001</v>
      </c>
      <c r="Q29367">
        <f>VLOOKUP(Sales[[#This Row],[ProductKey]],Product[[ProductKey]:[ListPrice]],7,0)</f>
        <v>4.99</v>
      </c>
    </row>
    <row r="29368" spans="1:17" x14ac:dyDescent="0.3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  <c r="N29368">
        <f>Sales[[#This Row],[UnitPrice]]*Sales[[#This Row],[OrderQuantity]]</f>
        <v>2319.9899999999998</v>
      </c>
      <c r="O29368">
        <f>Sales[[#This Row],[SalesAmount]]-(Sales[[#This Row],[OrderQuantity]]*Sales[[#This Row],[TotalProductCost]])</f>
        <v>1054.3704999999998</v>
      </c>
      <c r="P29368">
        <f>VLOOKUP(Sales[[#This Row],[ProductKey]],Product[[ProductKey]:[ListPrice]],5,0)</f>
        <v>1265.6195</v>
      </c>
      <c r="Q29368">
        <f>VLOOKUP(Sales[[#This Row],[ProductKey]],Product[[ProductKey]:[ListPrice]],7,0)</f>
        <v>2319.9899999999998</v>
      </c>
    </row>
    <row r="29369" spans="1:17" x14ac:dyDescent="0.3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  <c r="N29369">
        <f>Sales[[#This Row],[UnitPrice]]*Sales[[#This Row],[OrderQuantity]]</f>
        <v>21.98</v>
      </c>
      <c r="O29369">
        <f>Sales[[#This Row],[SalesAmount]]-(Sales[[#This Row],[OrderQuantity]]*Sales[[#This Row],[TotalProductCost]])</f>
        <v>13.759500000000001</v>
      </c>
      <c r="P29369">
        <f>VLOOKUP(Sales[[#This Row],[ProductKey]],Product[[ProductKey]:[ListPrice]],5,0)</f>
        <v>8.2204999999999995</v>
      </c>
      <c r="Q29369">
        <f>VLOOKUP(Sales[[#This Row],[ProductKey]],Product[[ProductKey]:[ListPrice]],7,0)</f>
        <v>21.98</v>
      </c>
    </row>
    <row r="29370" spans="1:17" x14ac:dyDescent="0.3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  <c r="N29370">
        <f>Sales[[#This Row],[UnitPrice]]*Sales[[#This Row],[OrderQuantity]]</f>
        <v>34.99</v>
      </c>
      <c r="O29370">
        <f>Sales[[#This Row],[SalesAmount]]-(Sales[[#This Row],[OrderQuantity]]*Sales[[#This Row],[TotalProductCost]])</f>
        <v>21.903700000000001</v>
      </c>
      <c r="P29370">
        <f>VLOOKUP(Sales[[#This Row],[ProductKey]],Product[[ProductKey]:[ListPrice]],5,0)</f>
        <v>13.0863</v>
      </c>
      <c r="Q29370">
        <f>VLOOKUP(Sales[[#This Row],[ProductKey]],Product[[ProductKey]:[ListPrice]],7,0)</f>
        <v>34.99</v>
      </c>
    </row>
    <row r="29371" spans="1:17" x14ac:dyDescent="0.3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  <c r="N29371">
        <f>Sales[[#This Row],[UnitPrice]]*Sales[[#This Row],[OrderQuantity]]</f>
        <v>2319.9899999999998</v>
      </c>
      <c r="O29371">
        <f>Sales[[#This Row],[SalesAmount]]-(Sales[[#This Row],[OrderQuantity]]*Sales[[#This Row],[TotalProductCost]])</f>
        <v>1054.3704999999998</v>
      </c>
      <c r="P29371">
        <f>VLOOKUP(Sales[[#This Row],[ProductKey]],Product[[ProductKey]:[ListPrice]],5,0)</f>
        <v>1265.6195</v>
      </c>
      <c r="Q29371">
        <f>VLOOKUP(Sales[[#This Row],[ProductKey]],Product[[ProductKey]:[ListPrice]],7,0)</f>
        <v>2319.9899999999998</v>
      </c>
    </row>
    <row r="29372" spans="1:17" x14ac:dyDescent="0.3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  <c r="N29372">
        <f>Sales[[#This Row],[UnitPrice]]*Sales[[#This Row],[OrderQuantity]]</f>
        <v>35</v>
      </c>
      <c r="O29372">
        <f>Sales[[#This Row],[SalesAmount]]-(Sales[[#This Row],[OrderQuantity]]*Sales[[#This Row],[TotalProductCost]])</f>
        <v>21.91</v>
      </c>
      <c r="P29372">
        <f>VLOOKUP(Sales[[#This Row],[ProductKey]],Product[[ProductKey]:[ListPrice]],5,0)</f>
        <v>13.09</v>
      </c>
      <c r="Q29372">
        <f>VLOOKUP(Sales[[#This Row],[ProductKey]],Product[[ProductKey]:[ListPrice]],7,0)</f>
        <v>35</v>
      </c>
    </row>
    <row r="29373" spans="1:17" x14ac:dyDescent="0.3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  <c r="N29373">
        <f>Sales[[#This Row],[UnitPrice]]*Sales[[#This Row],[OrderQuantity]]</f>
        <v>4.99</v>
      </c>
      <c r="O29373">
        <f>Sales[[#This Row],[SalesAmount]]-(Sales[[#This Row],[OrderQuantity]]*Sales[[#This Row],[TotalProductCost]])</f>
        <v>3.1237000000000004</v>
      </c>
      <c r="P29373">
        <f>VLOOKUP(Sales[[#This Row],[ProductKey]],Product[[ProductKey]:[ListPrice]],5,0)</f>
        <v>1.8663000000000001</v>
      </c>
      <c r="Q29373">
        <f>VLOOKUP(Sales[[#This Row],[ProductKey]],Product[[ProductKey]:[ListPrice]],7,0)</f>
        <v>4.99</v>
      </c>
    </row>
    <row r="29374" spans="1:17" x14ac:dyDescent="0.3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  <c r="N29374">
        <f>Sales[[#This Row],[UnitPrice]]*Sales[[#This Row],[OrderQuantity]]</f>
        <v>7.95</v>
      </c>
      <c r="O29374">
        <f>Sales[[#This Row],[SalesAmount]]-(Sales[[#This Row],[OrderQuantity]]*Sales[[#This Row],[TotalProductCost]])</f>
        <v>4.9767000000000001</v>
      </c>
      <c r="P29374">
        <f>VLOOKUP(Sales[[#This Row],[ProductKey]],Product[[ProductKey]:[ListPrice]],5,0)</f>
        <v>2.9733000000000001</v>
      </c>
      <c r="Q29374">
        <f>VLOOKUP(Sales[[#This Row],[ProductKey]],Product[[ProductKey]:[ListPrice]],7,0)</f>
        <v>7.95</v>
      </c>
    </row>
    <row r="29375" spans="1:17" x14ac:dyDescent="0.3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  <c r="N29375">
        <f>Sales[[#This Row],[UnitPrice]]*Sales[[#This Row],[OrderQuantity]]</f>
        <v>2294.9899999999998</v>
      </c>
      <c r="O29375">
        <f>Sales[[#This Row],[SalesAmount]]-(Sales[[#This Row],[OrderQuantity]]*Sales[[#This Row],[TotalProductCost]])</f>
        <v>1043.0086999999999</v>
      </c>
      <c r="P29375">
        <f>VLOOKUP(Sales[[#This Row],[ProductKey]],Product[[ProductKey]:[ListPrice]],5,0)</f>
        <v>1251.9812999999999</v>
      </c>
      <c r="Q29375">
        <f>VLOOKUP(Sales[[#This Row],[ProductKey]],Product[[ProductKey]:[ListPrice]],7,0)</f>
        <v>2294.9899999999998</v>
      </c>
    </row>
    <row r="29376" spans="1:17" x14ac:dyDescent="0.3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  <c r="N29376">
        <f>Sales[[#This Row],[UnitPrice]]*Sales[[#This Row],[OrderQuantity]]</f>
        <v>35</v>
      </c>
      <c r="O29376">
        <f>Sales[[#This Row],[SalesAmount]]-(Sales[[#This Row],[OrderQuantity]]*Sales[[#This Row],[TotalProductCost]])</f>
        <v>21.91</v>
      </c>
      <c r="P29376">
        <f>VLOOKUP(Sales[[#This Row],[ProductKey]],Product[[ProductKey]:[ListPrice]],5,0)</f>
        <v>13.09</v>
      </c>
      <c r="Q29376">
        <f>VLOOKUP(Sales[[#This Row],[ProductKey]],Product[[ProductKey]:[ListPrice]],7,0)</f>
        <v>35</v>
      </c>
    </row>
    <row r="29377" spans="1:17" x14ac:dyDescent="0.3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  <c r="N29377">
        <f>Sales[[#This Row],[UnitPrice]]*Sales[[#This Row],[OrderQuantity]]</f>
        <v>2.29</v>
      </c>
      <c r="O29377">
        <f>Sales[[#This Row],[SalesAmount]]-(Sales[[#This Row],[OrderQuantity]]*Sales[[#This Row],[TotalProductCost]])</f>
        <v>1.4335</v>
      </c>
      <c r="P29377">
        <f>VLOOKUP(Sales[[#This Row],[ProductKey]],Product[[ProductKey]:[ListPrice]],5,0)</f>
        <v>0.85650000000000004</v>
      </c>
      <c r="Q29377">
        <f>VLOOKUP(Sales[[#This Row],[ProductKey]],Product[[ProductKey]:[ListPrice]],7,0)</f>
        <v>2.29</v>
      </c>
    </row>
    <row r="29378" spans="1:17" x14ac:dyDescent="0.3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  <c r="N29378">
        <f>Sales[[#This Row],[UnitPrice]]*Sales[[#This Row],[OrderQuantity]]</f>
        <v>2319.9899999999998</v>
      </c>
      <c r="O29378">
        <f>Sales[[#This Row],[SalesAmount]]-(Sales[[#This Row],[OrderQuantity]]*Sales[[#This Row],[TotalProductCost]])</f>
        <v>1054.3704999999998</v>
      </c>
      <c r="P29378">
        <f>VLOOKUP(Sales[[#This Row],[ProductKey]],Product[[ProductKey]:[ListPrice]],5,0)</f>
        <v>1265.6195</v>
      </c>
      <c r="Q29378">
        <f>VLOOKUP(Sales[[#This Row],[ProductKey]],Product[[ProductKey]:[ListPrice]],7,0)</f>
        <v>2319.9899999999998</v>
      </c>
    </row>
    <row r="29379" spans="1:17" x14ac:dyDescent="0.3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  <c r="N29379">
        <f>Sales[[#This Row],[UnitPrice]]*Sales[[#This Row],[OrderQuantity]]</f>
        <v>21.98</v>
      </c>
      <c r="O29379">
        <f>Sales[[#This Row],[SalesAmount]]-(Sales[[#This Row],[OrderQuantity]]*Sales[[#This Row],[TotalProductCost]])</f>
        <v>13.759500000000001</v>
      </c>
      <c r="P29379">
        <f>VLOOKUP(Sales[[#This Row],[ProductKey]],Product[[ProductKey]:[ListPrice]],5,0)</f>
        <v>8.2204999999999995</v>
      </c>
      <c r="Q29379">
        <f>VLOOKUP(Sales[[#This Row],[ProductKey]],Product[[ProductKey]:[ListPrice]],7,0)</f>
        <v>21.98</v>
      </c>
    </row>
    <row r="29380" spans="1:17" x14ac:dyDescent="0.3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  <c r="N29380">
        <f>Sales[[#This Row],[UnitPrice]]*Sales[[#This Row],[OrderQuantity]]</f>
        <v>34.99</v>
      </c>
      <c r="O29380">
        <f>Sales[[#This Row],[SalesAmount]]-(Sales[[#This Row],[OrderQuantity]]*Sales[[#This Row],[TotalProductCost]])</f>
        <v>21.903700000000001</v>
      </c>
      <c r="P29380">
        <f>VLOOKUP(Sales[[#This Row],[ProductKey]],Product[[ProductKey]:[ListPrice]],5,0)</f>
        <v>13.0863</v>
      </c>
      <c r="Q29380">
        <f>VLOOKUP(Sales[[#This Row],[ProductKey]],Product[[ProductKey]:[ListPrice]],7,0)</f>
        <v>34.99</v>
      </c>
    </row>
    <row r="29381" spans="1:17" x14ac:dyDescent="0.3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  <c r="N29381">
        <f>Sales[[#This Row],[UnitPrice]]*Sales[[#This Row],[OrderQuantity]]</f>
        <v>1700.99</v>
      </c>
      <c r="O29381">
        <f>Sales[[#This Row],[SalesAmount]]-(Sales[[#This Row],[OrderQuantity]]*Sales[[#This Row],[TotalProductCost]])</f>
        <v>618.48</v>
      </c>
      <c r="P29381">
        <f>VLOOKUP(Sales[[#This Row],[ProductKey]],Product[[ProductKey]:[ListPrice]],5,0)</f>
        <v>1082.51</v>
      </c>
      <c r="Q29381">
        <f>VLOOKUP(Sales[[#This Row],[ProductKey]],Product[[ProductKey]:[ListPrice]],7,0)</f>
        <v>1700.99</v>
      </c>
    </row>
    <row r="29382" spans="1:17" x14ac:dyDescent="0.3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  <c r="N29382">
        <f>Sales[[#This Row],[UnitPrice]]*Sales[[#This Row],[OrderQuantity]]</f>
        <v>4.99</v>
      </c>
      <c r="O29382">
        <f>Sales[[#This Row],[SalesAmount]]-(Sales[[#This Row],[OrderQuantity]]*Sales[[#This Row],[TotalProductCost]])</f>
        <v>3.1237000000000004</v>
      </c>
      <c r="P29382">
        <f>VLOOKUP(Sales[[#This Row],[ProductKey]],Product[[ProductKey]:[ListPrice]],5,0)</f>
        <v>1.8663000000000001</v>
      </c>
      <c r="Q29382">
        <f>VLOOKUP(Sales[[#This Row],[ProductKey]],Product[[ProductKey]:[ListPrice]],7,0)</f>
        <v>4.99</v>
      </c>
    </row>
    <row r="29383" spans="1:17" x14ac:dyDescent="0.3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  <c r="N29383">
        <f>Sales[[#This Row],[UnitPrice]]*Sales[[#This Row],[OrderQuantity]]</f>
        <v>8.99</v>
      </c>
      <c r="O29383">
        <f>Sales[[#This Row],[SalesAmount]]-(Sales[[#This Row],[OrderQuantity]]*Sales[[#This Row],[TotalProductCost]])</f>
        <v>5.6277000000000008</v>
      </c>
      <c r="P29383">
        <f>VLOOKUP(Sales[[#This Row],[ProductKey]],Product[[ProductKey]:[ListPrice]],5,0)</f>
        <v>3.3622999999999998</v>
      </c>
      <c r="Q29383">
        <f>VLOOKUP(Sales[[#This Row],[ProductKey]],Product[[ProductKey]:[ListPrice]],7,0)</f>
        <v>8.99</v>
      </c>
    </row>
    <row r="29384" spans="1:17" x14ac:dyDescent="0.3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  <c r="N29384">
        <f>Sales[[#This Row],[UnitPrice]]*Sales[[#This Row],[OrderQuantity]]</f>
        <v>53.99</v>
      </c>
      <c r="O29384">
        <f>Sales[[#This Row],[SalesAmount]]-(Sales[[#This Row],[OrderQuantity]]*Sales[[#This Row],[TotalProductCost]])</f>
        <v>12.417700000000004</v>
      </c>
      <c r="P29384">
        <f>VLOOKUP(Sales[[#This Row],[ProductKey]],Product[[ProductKey]:[ListPrice]],5,0)</f>
        <v>41.572299999999998</v>
      </c>
      <c r="Q29384">
        <f>VLOOKUP(Sales[[#This Row],[ProductKey]],Product[[ProductKey]:[ListPrice]],7,0)</f>
        <v>53.99</v>
      </c>
    </row>
    <row r="29385" spans="1:17" x14ac:dyDescent="0.3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  <c r="N29385">
        <f>Sales[[#This Row],[UnitPrice]]*Sales[[#This Row],[OrderQuantity]]</f>
        <v>2443.35</v>
      </c>
      <c r="O29385">
        <f>Sales[[#This Row],[SalesAmount]]-(Sales[[#This Row],[OrderQuantity]]*Sales[[#This Row],[TotalProductCost]])</f>
        <v>888.40210000000002</v>
      </c>
      <c r="P29385">
        <f>VLOOKUP(Sales[[#This Row],[ProductKey]],Product[[ProductKey]:[ListPrice]],5,0)</f>
        <v>1554.9478999999999</v>
      </c>
      <c r="Q29385">
        <f>VLOOKUP(Sales[[#This Row],[ProductKey]],Product[[ProductKey]:[ListPrice]],7,0)</f>
        <v>2443.35</v>
      </c>
    </row>
    <row r="29386" spans="1:17" x14ac:dyDescent="0.3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  <c r="N29386">
        <f>Sales[[#This Row],[UnitPrice]]*Sales[[#This Row],[OrderQuantity]]</f>
        <v>8.99</v>
      </c>
      <c r="O29386">
        <f>Sales[[#This Row],[SalesAmount]]-(Sales[[#This Row],[OrderQuantity]]*Sales[[#This Row],[TotalProductCost]])</f>
        <v>5.6277000000000008</v>
      </c>
      <c r="P29386">
        <f>VLOOKUP(Sales[[#This Row],[ProductKey]],Product[[ProductKey]:[ListPrice]],5,0)</f>
        <v>3.3622999999999998</v>
      </c>
      <c r="Q29386">
        <f>VLOOKUP(Sales[[#This Row],[ProductKey]],Product[[ProductKey]:[ListPrice]],7,0)</f>
        <v>8.99</v>
      </c>
    </row>
    <row r="29387" spans="1:17" x14ac:dyDescent="0.3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  <c r="N29387">
        <f>Sales[[#This Row],[UnitPrice]]*Sales[[#This Row],[OrderQuantity]]</f>
        <v>4.99</v>
      </c>
      <c r="O29387">
        <f>Sales[[#This Row],[SalesAmount]]-(Sales[[#This Row],[OrderQuantity]]*Sales[[#This Row],[TotalProductCost]])</f>
        <v>3.1237000000000004</v>
      </c>
      <c r="P29387">
        <f>VLOOKUP(Sales[[#This Row],[ProductKey]],Product[[ProductKey]:[ListPrice]],5,0)</f>
        <v>1.8663000000000001</v>
      </c>
      <c r="Q29387">
        <f>VLOOKUP(Sales[[#This Row],[ProductKey]],Product[[ProductKey]:[ListPrice]],7,0)</f>
        <v>4.99</v>
      </c>
    </row>
    <row r="29388" spans="1:17" x14ac:dyDescent="0.3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  <c r="N29388">
        <f>Sales[[#This Row],[UnitPrice]]*Sales[[#This Row],[OrderQuantity]]</f>
        <v>8.99</v>
      </c>
      <c r="O29388">
        <f>Sales[[#This Row],[SalesAmount]]-(Sales[[#This Row],[OrderQuantity]]*Sales[[#This Row],[TotalProductCost]])</f>
        <v>2.0677000000000003</v>
      </c>
      <c r="P29388">
        <f>VLOOKUP(Sales[[#This Row],[ProductKey]],Product[[ProductKey]:[ListPrice]],5,0)</f>
        <v>6.9222999999999999</v>
      </c>
      <c r="Q29388">
        <f>VLOOKUP(Sales[[#This Row],[ProductKey]],Product[[ProductKey]:[ListPrice]],7,0)</f>
        <v>8.99</v>
      </c>
    </row>
    <row r="29389" spans="1:17" x14ac:dyDescent="0.3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  <c r="N29389">
        <f>Sales[[#This Row],[UnitPrice]]*Sales[[#This Row],[OrderQuantity]]</f>
        <v>2294.9899999999998</v>
      </c>
      <c r="O29389">
        <f>Sales[[#This Row],[SalesAmount]]-(Sales[[#This Row],[OrderQuantity]]*Sales[[#This Row],[TotalProductCost]])</f>
        <v>1043.0086999999999</v>
      </c>
      <c r="P29389">
        <f>VLOOKUP(Sales[[#This Row],[ProductKey]],Product[[ProductKey]:[ListPrice]],5,0)</f>
        <v>1251.9812999999999</v>
      </c>
      <c r="Q29389">
        <f>VLOOKUP(Sales[[#This Row],[ProductKey]],Product[[ProductKey]:[ListPrice]],7,0)</f>
        <v>2294.9899999999998</v>
      </c>
    </row>
    <row r="29390" spans="1:17" x14ac:dyDescent="0.3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  <c r="N29390">
        <f>Sales[[#This Row],[UnitPrice]]*Sales[[#This Row],[OrderQuantity]]</f>
        <v>4.99</v>
      </c>
      <c r="O29390">
        <f>Sales[[#This Row],[SalesAmount]]-(Sales[[#This Row],[OrderQuantity]]*Sales[[#This Row],[TotalProductCost]])</f>
        <v>3.1237000000000004</v>
      </c>
      <c r="P29390">
        <f>VLOOKUP(Sales[[#This Row],[ProductKey]],Product[[ProductKey]:[ListPrice]],5,0)</f>
        <v>1.8663000000000001</v>
      </c>
      <c r="Q29390">
        <f>VLOOKUP(Sales[[#This Row],[ProductKey]],Product[[ProductKey]:[ListPrice]],7,0)</f>
        <v>4.99</v>
      </c>
    </row>
    <row r="29391" spans="1:17" x14ac:dyDescent="0.3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  <c r="N29391">
        <f>Sales[[#This Row],[UnitPrice]]*Sales[[#This Row],[OrderQuantity]]</f>
        <v>35</v>
      </c>
      <c r="O29391">
        <f>Sales[[#This Row],[SalesAmount]]-(Sales[[#This Row],[OrderQuantity]]*Sales[[#This Row],[TotalProductCost]])</f>
        <v>21.91</v>
      </c>
      <c r="P29391">
        <f>VLOOKUP(Sales[[#This Row],[ProductKey]],Product[[ProductKey]:[ListPrice]],5,0)</f>
        <v>13.09</v>
      </c>
      <c r="Q29391">
        <f>VLOOKUP(Sales[[#This Row],[ProductKey]],Product[[ProductKey]:[ListPrice]],7,0)</f>
        <v>35</v>
      </c>
    </row>
    <row r="29392" spans="1:17" x14ac:dyDescent="0.3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  <c r="N29392">
        <f>Sales[[#This Row],[UnitPrice]]*Sales[[#This Row],[OrderQuantity]]</f>
        <v>34.99</v>
      </c>
      <c r="O29392">
        <f>Sales[[#This Row],[SalesAmount]]-(Sales[[#This Row],[OrderQuantity]]*Sales[[#This Row],[TotalProductCost]])</f>
        <v>21.903700000000001</v>
      </c>
      <c r="P29392">
        <f>VLOOKUP(Sales[[#This Row],[ProductKey]],Product[[ProductKey]:[ListPrice]],5,0)</f>
        <v>13.0863</v>
      </c>
      <c r="Q29392">
        <f>VLOOKUP(Sales[[#This Row],[ProductKey]],Product[[ProductKey]:[ListPrice]],7,0)</f>
        <v>34.99</v>
      </c>
    </row>
    <row r="29393" spans="1:17" x14ac:dyDescent="0.3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  <c r="N29393">
        <f>Sales[[#This Row],[UnitPrice]]*Sales[[#This Row],[OrderQuantity]]</f>
        <v>1214.8499999999999</v>
      </c>
      <c r="O29393">
        <f>Sales[[#This Row],[SalesAmount]]-(Sales[[#This Row],[OrderQuantity]]*Sales[[#This Row],[TotalProductCost]])</f>
        <v>459.69919999999991</v>
      </c>
      <c r="P29393">
        <f>VLOOKUP(Sales[[#This Row],[ProductKey]],Product[[ProductKey]:[ListPrice]],5,0)</f>
        <v>755.1508</v>
      </c>
      <c r="Q29393">
        <f>VLOOKUP(Sales[[#This Row],[ProductKey]],Product[[ProductKey]:[ListPrice]],7,0)</f>
        <v>1214.8499999999999</v>
      </c>
    </row>
    <row r="29394" spans="1:17" x14ac:dyDescent="0.3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  <c r="N29394">
        <f>Sales[[#This Row],[UnitPrice]]*Sales[[#This Row],[OrderQuantity]]</f>
        <v>53.99</v>
      </c>
      <c r="O29394">
        <f>Sales[[#This Row],[SalesAmount]]-(Sales[[#This Row],[OrderQuantity]]*Sales[[#This Row],[TotalProductCost]])</f>
        <v>12.417700000000004</v>
      </c>
      <c r="P29394">
        <f>VLOOKUP(Sales[[#This Row],[ProductKey]],Product[[ProductKey]:[ListPrice]],5,0)</f>
        <v>41.572299999999998</v>
      </c>
      <c r="Q29394">
        <f>VLOOKUP(Sales[[#This Row],[ProductKey]],Product[[ProductKey]:[ListPrice]],7,0)</f>
        <v>53.99</v>
      </c>
    </row>
    <row r="29395" spans="1:17" x14ac:dyDescent="0.3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  <c r="N29395">
        <f>Sales[[#This Row],[UnitPrice]]*Sales[[#This Row],[OrderQuantity]]</f>
        <v>2384.0700000000002</v>
      </c>
      <c r="O29395">
        <f>Sales[[#This Row],[SalesAmount]]-(Sales[[#This Row],[OrderQuantity]]*Sales[[#This Row],[TotalProductCost]])</f>
        <v>902.13210000000026</v>
      </c>
      <c r="P29395">
        <f>VLOOKUP(Sales[[#This Row],[ProductKey]],Product[[ProductKey]:[ListPrice]],5,0)</f>
        <v>1481.9378999999999</v>
      </c>
      <c r="Q29395">
        <f>VLOOKUP(Sales[[#This Row],[ProductKey]],Product[[ProductKey]:[ListPrice]],7,0)</f>
        <v>2384.0700000000002</v>
      </c>
    </row>
    <row r="29396" spans="1:17" x14ac:dyDescent="0.3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  <c r="N29396">
        <f>Sales[[#This Row],[UnitPrice]]*Sales[[#This Row],[OrderQuantity]]</f>
        <v>539.99</v>
      </c>
      <c r="O29396">
        <f>Sales[[#This Row],[SalesAmount]]-(Sales[[#This Row],[OrderQuantity]]*Sales[[#This Row],[TotalProductCost]])</f>
        <v>196.34039999999999</v>
      </c>
      <c r="P29396">
        <f>VLOOKUP(Sales[[#This Row],[ProductKey]],Product[[ProductKey]:[ListPrice]],5,0)</f>
        <v>343.64960000000002</v>
      </c>
      <c r="Q29396">
        <f>VLOOKUP(Sales[[#This Row],[ProductKey]],Product[[ProductKey]:[ListPrice]],7,0)</f>
        <v>539.99</v>
      </c>
    </row>
    <row r="29397" spans="1:17" x14ac:dyDescent="0.3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  <c r="N29397">
        <f>Sales[[#This Row],[UnitPrice]]*Sales[[#This Row],[OrderQuantity]]</f>
        <v>8.99</v>
      </c>
      <c r="O29397">
        <f>Sales[[#This Row],[SalesAmount]]-(Sales[[#This Row],[OrderQuantity]]*Sales[[#This Row],[TotalProductCost]])</f>
        <v>5.6277000000000008</v>
      </c>
      <c r="P29397">
        <f>VLOOKUP(Sales[[#This Row],[ProductKey]],Product[[ProductKey]:[ListPrice]],5,0)</f>
        <v>3.3622999999999998</v>
      </c>
      <c r="Q29397">
        <f>VLOOKUP(Sales[[#This Row],[ProductKey]],Product[[ProductKey]:[ListPrice]],7,0)</f>
        <v>8.99</v>
      </c>
    </row>
    <row r="29398" spans="1:17" x14ac:dyDescent="0.3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  <c r="N29398">
        <f>Sales[[#This Row],[UnitPrice]]*Sales[[#This Row],[OrderQuantity]]</f>
        <v>4.99</v>
      </c>
      <c r="O29398">
        <f>Sales[[#This Row],[SalesAmount]]-(Sales[[#This Row],[OrderQuantity]]*Sales[[#This Row],[TotalProductCost]])</f>
        <v>3.1237000000000004</v>
      </c>
      <c r="P29398">
        <f>VLOOKUP(Sales[[#This Row],[ProductKey]],Product[[ProductKey]:[ListPrice]],5,0)</f>
        <v>1.8663000000000001</v>
      </c>
      <c r="Q29398">
        <f>VLOOKUP(Sales[[#This Row],[ProductKey]],Product[[ProductKey]:[ListPrice]],7,0)</f>
        <v>4.99</v>
      </c>
    </row>
    <row r="29399" spans="1:17" x14ac:dyDescent="0.3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  <c r="N29399">
        <f>Sales[[#This Row],[UnitPrice]]*Sales[[#This Row],[OrderQuantity]]</f>
        <v>63.5</v>
      </c>
      <c r="O29399">
        <f>Sales[[#This Row],[SalesAmount]]-(Sales[[#This Row],[OrderQuantity]]*Sales[[#This Row],[TotalProductCost]])</f>
        <v>39.751000000000005</v>
      </c>
      <c r="P29399">
        <f>VLOOKUP(Sales[[#This Row],[ProductKey]],Product[[ProductKey]:[ListPrice]],5,0)</f>
        <v>23.748999999999999</v>
      </c>
      <c r="Q29399">
        <f>VLOOKUP(Sales[[#This Row],[ProductKey]],Product[[ProductKey]:[ListPrice]],7,0)</f>
        <v>63.5</v>
      </c>
    </row>
    <row r="29400" spans="1:17" x14ac:dyDescent="0.3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  <c r="N29400">
        <f>Sales[[#This Row],[UnitPrice]]*Sales[[#This Row],[OrderQuantity]]</f>
        <v>539.99</v>
      </c>
      <c r="O29400">
        <f>Sales[[#This Row],[SalesAmount]]-(Sales[[#This Row],[OrderQuantity]]*Sales[[#This Row],[TotalProductCost]])</f>
        <v>196.34039999999999</v>
      </c>
      <c r="P29400">
        <f>VLOOKUP(Sales[[#This Row],[ProductKey]],Product[[ProductKey]:[ListPrice]],5,0)</f>
        <v>343.64960000000002</v>
      </c>
      <c r="Q29400">
        <f>VLOOKUP(Sales[[#This Row],[ProductKey]],Product[[ProductKey]:[ListPrice]],7,0)</f>
        <v>539.99</v>
      </c>
    </row>
    <row r="29401" spans="1:17" x14ac:dyDescent="0.3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  <c r="N29401">
        <f>Sales[[#This Row],[UnitPrice]]*Sales[[#This Row],[OrderQuantity]]</f>
        <v>34.99</v>
      </c>
      <c r="O29401">
        <f>Sales[[#This Row],[SalesAmount]]-(Sales[[#This Row],[OrderQuantity]]*Sales[[#This Row],[TotalProductCost]])</f>
        <v>21.903700000000001</v>
      </c>
      <c r="P29401">
        <f>VLOOKUP(Sales[[#This Row],[ProductKey]],Product[[ProductKey]:[ListPrice]],5,0)</f>
        <v>13.0863</v>
      </c>
      <c r="Q29401">
        <f>VLOOKUP(Sales[[#This Row],[ProductKey]],Product[[ProductKey]:[ListPrice]],7,0)</f>
        <v>34.99</v>
      </c>
    </row>
    <row r="29402" spans="1:17" x14ac:dyDescent="0.3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  <c r="N29402">
        <f>Sales[[#This Row],[UnitPrice]]*Sales[[#This Row],[OrderQuantity]]</f>
        <v>539.99</v>
      </c>
      <c r="O29402">
        <f>Sales[[#This Row],[SalesAmount]]-(Sales[[#This Row],[OrderQuantity]]*Sales[[#This Row],[TotalProductCost]])</f>
        <v>196.34039999999999</v>
      </c>
      <c r="P29402">
        <f>VLOOKUP(Sales[[#This Row],[ProductKey]],Product[[ProductKey]:[ListPrice]],5,0)</f>
        <v>343.64960000000002</v>
      </c>
      <c r="Q29402">
        <f>VLOOKUP(Sales[[#This Row],[ProductKey]],Product[[ProductKey]:[ListPrice]],7,0)</f>
        <v>539.99</v>
      </c>
    </row>
    <row r="29403" spans="1:17" x14ac:dyDescent="0.3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  <c r="N29403">
        <f>Sales[[#This Row],[UnitPrice]]*Sales[[#This Row],[OrderQuantity]]</f>
        <v>24.49</v>
      </c>
      <c r="O29403">
        <f>Sales[[#This Row],[SalesAmount]]-(Sales[[#This Row],[OrderQuantity]]*Sales[[#This Row],[TotalProductCost]])</f>
        <v>15.330699999999998</v>
      </c>
      <c r="P29403">
        <f>VLOOKUP(Sales[[#This Row],[ProductKey]],Product[[ProductKey]:[ListPrice]],5,0)</f>
        <v>9.1593</v>
      </c>
      <c r="Q29403">
        <f>VLOOKUP(Sales[[#This Row],[ProductKey]],Product[[ProductKey]:[ListPrice]],7,0)</f>
        <v>24.49</v>
      </c>
    </row>
    <row r="29404" spans="1:17" x14ac:dyDescent="0.3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  <c r="N29404">
        <f>Sales[[#This Row],[UnitPrice]]*Sales[[#This Row],[OrderQuantity]]</f>
        <v>1120.49</v>
      </c>
      <c r="O29404">
        <f>Sales[[#This Row],[SalesAmount]]-(Sales[[#This Row],[OrderQuantity]]*Sales[[#This Row],[TotalProductCost]])</f>
        <v>407.41020000000003</v>
      </c>
      <c r="P29404">
        <f>VLOOKUP(Sales[[#This Row],[ProductKey]],Product[[ProductKey]:[ListPrice]],5,0)</f>
        <v>713.07979999999998</v>
      </c>
      <c r="Q29404">
        <f>VLOOKUP(Sales[[#This Row],[ProductKey]],Product[[ProductKey]:[ListPrice]],7,0)</f>
        <v>1120.49</v>
      </c>
    </row>
    <row r="29405" spans="1:17" x14ac:dyDescent="0.3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  <c r="N29405">
        <f>Sales[[#This Row],[UnitPrice]]*Sales[[#This Row],[OrderQuantity]]</f>
        <v>8.99</v>
      </c>
      <c r="O29405">
        <f>Sales[[#This Row],[SalesAmount]]-(Sales[[#This Row],[OrderQuantity]]*Sales[[#This Row],[TotalProductCost]])</f>
        <v>5.6277000000000008</v>
      </c>
      <c r="P29405">
        <f>VLOOKUP(Sales[[#This Row],[ProductKey]],Product[[ProductKey]:[ListPrice]],5,0)</f>
        <v>3.3622999999999998</v>
      </c>
      <c r="Q29405">
        <f>VLOOKUP(Sales[[#This Row],[ProductKey]],Product[[ProductKey]:[ListPrice]],7,0)</f>
        <v>8.99</v>
      </c>
    </row>
    <row r="29406" spans="1:17" x14ac:dyDescent="0.3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  <c r="N29406">
        <f>Sales[[#This Row],[UnitPrice]]*Sales[[#This Row],[OrderQuantity]]</f>
        <v>4.99</v>
      </c>
      <c r="O29406">
        <f>Sales[[#This Row],[SalesAmount]]-(Sales[[#This Row],[OrderQuantity]]*Sales[[#This Row],[TotalProductCost]])</f>
        <v>3.1237000000000004</v>
      </c>
      <c r="P29406">
        <f>VLOOKUP(Sales[[#This Row],[ProductKey]],Product[[ProductKey]:[ListPrice]],5,0)</f>
        <v>1.8663000000000001</v>
      </c>
      <c r="Q29406">
        <f>VLOOKUP(Sales[[#This Row],[ProductKey]],Product[[ProductKey]:[ListPrice]],7,0)</f>
        <v>4.99</v>
      </c>
    </row>
    <row r="29407" spans="1:17" x14ac:dyDescent="0.3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  <c r="N29407">
        <f>Sales[[#This Row],[UnitPrice]]*Sales[[#This Row],[OrderQuantity]]</f>
        <v>2384.0700000000002</v>
      </c>
      <c r="O29407">
        <f>Sales[[#This Row],[SalesAmount]]-(Sales[[#This Row],[OrderQuantity]]*Sales[[#This Row],[TotalProductCost]])</f>
        <v>902.13210000000026</v>
      </c>
      <c r="P29407">
        <f>VLOOKUP(Sales[[#This Row],[ProductKey]],Product[[ProductKey]:[ListPrice]],5,0)</f>
        <v>1481.9378999999999</v>
      </c>
      <c r="Q29407">
        <f>VLOOKUP(Sales[[#This Row],[ProductKey]],Product[[ProductKey]:[ListPrice]],7,0)</f>
        <v>2384.0700000000002</v>
      </c>
    </row>
    <row r="29408" spans="1:17" x14ac:dyDescent="0.3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  <c r="N29408">
        <f>Sales[[#This Row],[UnitPrice]]*Sales[[#This Row],[OrderQuantity]]</f>
        <v>34.99</v>
      </c>
      <c r="O29408">
        <f>Sales[[#This Row],[SalesAmount]]-(Sales[[#This Row],[OrderQuantity]]*Sales[[#This Row],[TotalProductCost]])</f>
        <v>21.903700000000001</v>
      </c>
      <c r="P29408">
        <f>VLOOKUP(Sales[[#This Row],[ProductKey]],Product[[ProductKey]:[ListPrice]],5,0)</f>
        <v>13.0863</v>
      </c>
      <c r="Q29408">
        <f>VLOOKUP(Sales[[#This Row],[ProductKey]],Product[[ProductKey]:[ListPrice]],7,0)</f>
        <v>34.99</v>
      </c>
    </row>
    <row r="29409" spans="1:17" x14ac:dyDescent="0.3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  <c r="N29409">
        <f>Sales[[#This Row],[UnitPrice]]*Sales[[#This Row],[OrderQuantity]]</f>
        <v>539.99</v>
      </c>
      <c r="O29409">
        <f>Sales[[#This Row],[SalesAmount]]-(Sales[[#This Row],[OrderQuantity]]*Sales[[#This Row],[TotalProductCost]])</f>
        <v>196.34039999999999</v>
      </c>
      <c r="P29409">
        <f>VLOOKUP(Sales[[#This Row],[ProductKey]],Product[[ProductKey]:[ListPrice]],5,0)</f>
        <v>343.64960000000002</v>
      </c>
      <c r="Q29409">
        <f>VLOOKUP(Sales[[#This Row],[ProductKey]],Product[[ProductKey]:[ListPrice]],7,0)</f>
        <v>539.99</v>
      </c>
    </row>
    <row r="29410" spans="1:17" x14ac:dyDescent="0.3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  <c r="N29410">
        <f>Sales[[#This Row],[UnitPrice]]*Sales[[#This Row],[OrderQuantity]]</f>
        <v>4.99</v>
      </c>
      <c r="O29410">
        <f>Sales[[#This Row],[SalesAmount]]-(Sales[[#This Row],[OrderQuantity]]*Sales[[#This Row],[TotalProductCost]])</f>
        <v>3.1237000000000004</v>
      </c>
      <c r="P29410">
        <f>VLOOKUP(Sales[[#This Row],[ProductKey]],Product[[ProductKey]:[ListPrice]],5,0)</f>
        <v>1.8663000000000001</v>
      </c>
      <c r="Q29410">
        <f>VLOOKUP(Sales[[#This Row],[ProductKey]],Product[[ProductKey]:[ListPrice]],7,0)</f>
        <v>4.99</v>
      </c>
    </row>
    <row r="29411" spans="1:17" x14ac:dyDescent="0.3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  <c r="N29411">
        <f>Sales[[#This Row],[UnitPrice]]*Sales[[#This Row],[OrderQuantity]]</f>
        <v>8.99</v>
      </c>
      <c r="O29411">
        <f>Sales[[#This Row],[SalesAmount]]-(Sales[[#This Row],[OrderQuantity]]*Sales[[#This Row],[TotalProductCost]])</f>
        <v>5.6277000000000008</v>
      </c>
      <c r="P29411">
        <f>VLOOKUP(Sales[[#This Row],[ProductKey]],Product[[ProductKey]:[ListPrice]],5,0)</f>
        <v>3.3622999999999998</v>
      </c>
      <c r="Q29411">
        <f>VLOOKUP(Sales[[#This Row],[ProductKey]],Product[[ProductKey]:[ListPrice]],7,0)</f>
        <v>8.99</v>
      </c>
    </row>
    <row r="29412" spans="1:17" x14ac:dyDescent="0.3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  <c r="N29412">
        <f>Sales[[#This Row],[UnitPrice]]*Sales[[#This Row],[OrderQuantity]]</f>
        <v>8.99</v>
      </c>
      <c r="O29412">
        <f>Sales[[#This Row],[SalesAmount]]-(Sales[[#This Row],[OrderQuantity]]*Sales[[#This Row],[TotalProductCost]])</f>
        <v>2.0677000000000003</v>
      </c>
      <c r="P29412">
        <f>VLOOKUP(Sales[[#This Row],[ProductKey]],Product[[ProductKey]:[ListPrice]],5,0)</f>
        <v>6.9222999999999999</v>
      </c>
      <c r="Q29412">
        <f>VLOOKUP(Sales[[#This Row],[ProductKey]],Product[[ProductKey]:[ListPrice]],7,0)</f>
        <v>8.99</v>
      </c>
    </row>
    <row r="29413" spans="1:17" x14ac:dyDescent="0.3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  <c r="N29413">
        <f>Sales[[#This Row],[UnitPrice]]*Sales[[#This Row],[OrderQuantity]]</f>
        <v>24.99</v>
      </c>
      <c r="O29413">
        <f>Sales[[#This Row],[SalesAmount]]-(Sales[[#This Row],[OrderQuantity]]*Sales[[#This Row],[TotalProductCost]])</f>
        <v>15.643699999999999</v>
      </c>
      <c r="P29413">
        <f>VLOOKUP(Sales[[#This Row],[ProductKey]],Product[[ProductKey]:[ListPrice]],5,0)</f>
        <v>9.3462999999999994</v>
      </c>
      <c r="Q29413">
        <f>VLOOKUP(Sales[[#This Row],[ProductKey]],Product[[ProductKey]:[ListPrice]],7,0)</f>
        <v>24.99</v>
      </c>
    </row>
    <row r="29414" spans="1:17" x14ac:dyDescent="0.3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  <c r="N29414">
        <f>Sales[[#This Row],[UnitPrice]]*Sales[[#This Row],[OrderQuantity]]</f>
        <v>29.99</v>
      </c>
      <c r="O29414">
        <f>Sales[[#This Row],[SalesAmount]]-(Sales[[#This Row],[OrderQuantity]]*Sales[[#This Row],[TotalProductCost]])</f>
        <v>18.773699999999998</v>
      </c>
      <c r="P29414">
        <f>VLOOKUP(Sales[[#This Row],[ProductKey]],Product[[ProductKey]:[ListPrice]],5,0)</f>
        <v>11.2163</v>
      </c>
      <c r="Q29414">
        <f>VLOOKUP(Sales[[#This Row],[ProductKey]],Product[[ProductKey]:[ListPrice]],7,0)</f>
        <v>29.99</v>
      </c>
    </row>
    <row r="29415" spans="1:17" x14ac:dyDescent="0.3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  <c r="N29415">
        <f>Sales[[#This Row],[UnitPrice]]*Sales[[#This Row],[OrderQuantity]]</f>
        <v>4.99</v>
      </c>
      <c r="O29415">
        <f>Sales[[#This Row],[SalesAmount]]-(Sales[[#This Row],[OrderQuantity]]*Sales[[#This Row],[TotalProductCost]])</f>
        <v>3.1237000000000004</v>
      </c>
      <c r="P29415">
        <f>VLOOKUP(Sales[[#This Row],[ProductKey]],Product[[ProductKey]:[ListPrice]],5,0)</f>
        <v>1.8663000000000001</v>
      </c>
      <c r="Q29415">
        <f>VLOOKUP(Sales[[#This Row],[ProductKey]],Product[[ProductKey]:[ListPrice]],7,0)</f>
        <v>4.99</v>
      </c>
    </row>
    <row r="29416" spans="1:17" x14ac:dyDescent="0.3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  <c r="N29416">
        <f>Sales[[#This Row],[UnitPrice]]*Sales[[#This Row],[OrderQuantity]]</f>
        <v>34.99</v>
      </c>
      <c r="O29416">
        <f>Sales[[#This Row],[SalesAmount]]-(Sales[[#This Row],[OrderQuantity]]*Sales[[#This Row],[TotalProductCost]])</f>
        <v>21.903700000000001</v>
      </c>
      <c r="P29416">
        <f>VLOOKUP(Sales[[#This Row],[ProductKey]],Product[[ProductKey]:[ListPrice]],5,0)</f>
        <v>13.0863</v>
      </c>
      <c r="Q29416">
        <f>VLOOKUP(Sales[[#This Row],[ProductKey]],Product[[ProductKey]:[ListPrice]],7,0)</f>
        <v>34.99</v>
      </c>
    </row>
    <row r="29417" spans="1:17" x14ac:dyDescent="0.3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  <c r="N29417">
        <f>Sales[[#This Row],[UnitPrice]]*Sales[[#This Row],[OrderQuantity]]</f>
        <v>29.99</v>
      </c>
      <c r="O29417">
        <f>Sales[[#This Row],[SalesAmount]]-(Sales[[#This Row],[OrderQuantity]]*Sales[[#This Row],[TotalProductCost]])</f>
        <v>18.773699999999998</v>
      </c>
      <c r="P29417">
        <f>VLOOKUP(Sales[[#This Row],[ProductKey]],Product[[ProductKey]:[ListPrice]],5,0)</f>
        <v>11.2163</v>
      </c>
      <c r="Q29417">
        <f>VLOOKUP(Sales[[#This Row],[ProductKey]],Product[[ProductKey]:[ListPrice]],7,0)</f>
        <v>29.99</v>
      </c>
    </row>
    <row r="29418" spans="1:17" x14ac:dyDescent="0.3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  <c r="N29418">
        <f>Sales[[#This Row],[UnitPrice]]*Sales[[#This Row],[OrderQuantity]]</f>
        <v>4.99</v>
      </c>
      <c r="O29418">
        <f>Sales[[#This Row],[SalesAmount]]-(Sales[[#This Row],[OrderQuantity]]*Sales[[#This Row],[TotalProductCost]])</f>
        <v>3.1237000000000004</v>
      </c>
      <c r="P29418">
        <f>VLOOKUP(Sales[[#This Row],[ProductKey]],Product[[ProductKey]:[ListPrice]],5,0)</f>
        <v>1.8663000000000001</v>
      </c>
      <c r="Q29418">
        <f>VLOOKUP(Sales[[#This Row],[ProductKey]],Product[[ProductKey]:[ListPrice]],7,0)</f>
        <v>4.99</v>
      </c>
    </row>
    <row r="29419" spans="1:17" x14ac:dyDescent="0.3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  <c r="N29419">
        <f>Sales[[#This Row],[UnitPrice]]*Sales[[#This Row],[OrderQuantity]]</f>
        <v>2.29</v>
      </c>
      <c r="O29419">
        <f>Sales[[#This Row],[SalesAmount]]-(Sales[[#This Row],[OrderQuantity]]*Sales[[#This Row],[TotalProductCost]])</f>
        <v>1.4335</v>
      </c>
      <c r="P29419">
        <f>VLOOKUP(Sales[[#This Row],[ProductKey]],Product[[ProductKey]:[ListPrice]],5,0)</f>
        <v>0.85650000000000004</v>
      </c>
      <c r="Q29419">
        <f>VLOOKUP(Sales[[#This Row],[ProductKey]],Product[[ProductKey]:[ListPrice]],7,0)</f>
        <v>2.29</v>
      </c>
    </row>
    <row r="29420" spans="1:17" x14ac:dyDescent="0.3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  <c r="N29420">
        <f>Sales[[#This Row],[UnitPrice]]*Sales[[#This Row],[OrderQuantity]]</f>
        <v>7.95</v>
      </c>
      <c r="O29420">
        <f>Sales[[#This Row],[SalesAmount]]-(Sales[[#This Row],[OrderQuantity]]*Sales[[#This Row],[TotalProductCost]])</f>
        <v>4.9767000000000001</v>
      </c>
      <c r="P29420">
        <f>VLOOKUP(Sales[[#This Row],[ProductKey]],Product[[ProductKey]:[ListPrice]],5,0)</f>
        <v>2.9733000000000001</v>
      </c>
      <c r="Q29420">
        <f>VLOOKUP(Sales[[#This Row],[ProductKey]],Product[[ProductKey]:[ListPrice]],7,0)</f>
        <v>7.95</v>
      </c>
    </row>
    <row r="29421" spans="1:17" x14ac:dyDescent="0.3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  <c r="N29421">
        <f>Sales[[#This Row],[UnitPrice]]*Sales[[#This Row],[OrderQuantity]]</f>
        <v>69.989999999999995</v>
      </c>
      <c r="O29421">
        <f>Sales[[#This Row],[SalesAmount]]-(Sales[[#This Row],[OrderQuantity]]*Sales[[#This Row],[TotalProductCost]])</f>
        <v>43.813699999999997</v>
      </c>
      <c r="P29421">
        <f>VLOOKUP(Sales[[#This Row],[ProductKey]],Product[[ProductKey]:[ListPrice]],5,0)</f>
        <v>26.176300000000001</v>
      </c>
      <c r="Q29421">
        <f>VLOOKUP(Sales[[#This Row],[ProductKey]],Product[[ProductKey]:[ListPrice]],7,0)</f>
        <v>69.989999999999995</v>
      </c>
    </row>
    <row r="29422" spans="1:17" x14ac:dyDescent="0.3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  <c r="N29422">
        <f>Sales[[#This Row],[UnitPrice]]*Sales[[#This Row],[OrderQuantity]]</f>
        <v>8.99</v>
      </c>
      <c r="O29422">
        <f>Sales[[#This Row],[SalesAmount]]-(Sales[[#This Row],[OrderQuantity]]*Sales[[#This Row],[TotalProductCost]])</f>
        <v>2.0677000000000003</v>
      </c>
      <c r="P29422">
        <f>VLOOKUP(Sales[[#This Row],[ProductKey]],Product[[ProductKey]:[ListPrice]],5,0)</f>
        <v>6.9222999999999999</v>
      </c>
      <c r="Q29422">
        <f>VLOOKUP(Sales[[#This Row],[ProductKey]],Product[[ProductKey]:[ListPrice]],7,0)</f>
        <v>8.99</v>
      </c>
    </row>
    <row r="29423" spans="1:17" x14ac:dyDescent="0.3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  <c r="N29423">
        <f>Sales[[#This Row],[UnitPrice]]*Sales[[#This Row],[OrderQuantity]]</f>
        <v>53.99</v>
      </c>
      <c r="O29423">
        <f>Sales[[#This Row],[SalesAmount]]-(Sales[[#This Row],[OrderQuantity]]*Sales[[#This Row],[TotalProductCost]])</f>
        <v>12.417700000000004</v>
      </c>
      <c r="P29423">
        <f>VLOOKUP(Sales[[#This Row],[ProductKey]],Product[[ProductKey]:[ListPrice]],5,0)</f>
        <v>41.572299999999998</v>
      </c>
      <c r="Q29423">
        <f>VLOOKUP(Sales[[#This Row],[ProductKey]],Product[[ProductKey]:[ListPrice]],7,0)</f>
        <v>53.99</v>
      </c>
    </row>
    <row r="29424" spans="1:17" x14ac:dyDescent="0.3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  <c r="N29424">
        <f>Sales[[#This Row],[UnitPrice]]*Sales[[#This Row],[OrderQuantity]]</f>
        <v>49.99</v>
      </c>
      <c r="O29424">
        <f>Sales[[#This Row],[SalesAmount]]-(Sales[[#This Row],[OrderQuantity]]*Sales[[#This Row],[TotalProductCost]])</f>
        <v>11.497700000000002</v>
      </c>
      <c r="P29424">
        <f>VLOOKUP(Sales[[#This Row],[ProductKey]],Product[[ProductKey]:[ListPrice]],5,0)</f>
        <v>38.4923</v>
      </c>
      <c r="Q29424">
        <f>VLOOKUP(Sales[[#This Row],[ProductKey]],Product[[ProductKey]:[ListPrice]],7,0)</f>
        <v>49.99</v>
      </c>
    </row>
    <row r="29425" spans="1:17" x14ac:dyDescent="0.3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  <c r="N29425">
        <f>Sales[[#This Row],[UnitPrice]]*Sales[[#This Row],[OrderQuantity]]</f>
        <v>3.99</v>
      </c>
      <c r="O29425">
        <f>Sales[[#This Row],[SalesAmount]]-(Sales[[#This Row],[OrderQuantity]]*Sales[[#This Row],[TotalProductCost]])</f>
        <v>2.4977</v>
      </c>
      <c r="P29425">
        <f>VLOOKUP(Sales[[#This Row],[ProductKey]],Product[[ProductKey]:[ListPrice]],5,0)</f>
        <v>1.4923</v>
      </c>
      <c r="Q29425">
        <f>VLOOKUP(Sales[[#This Row],[ProductKey]],Product[[ProductKey]:[ListPrice]],7,0)</f>
        <v>3.99</v>
      </c>
    </row>
    <row r="29426" spans="1:17" x14ac:dyDescent="0.3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  <c r="N29426">
        <f>Sales[[#This Row],[UnitPrice]]*Sales[[#This Row],[OrderQuantity]]</f>
        <v>2.29</v>
      </c>
      <c r="O29426">
        <f>Sales[[#This Row],[SalesAmount]]-(Sales[[#This Row],[OrderQuantity]]*Sales[[#This Row],[TotalProductCost]])</f>
        <v>1.4335</v>
      </c>
      <c r="P29426">
        <f>VLOOKUP(Sales[[#This Row],[ProductKey]],Product[[ProductKey]:[ListPrice]],5,0)</f>
        <v>0.85650000000000004</v>
      </c>
      <c r="Q29426">
        <f>VLOOKUP(Sales[[#This Row],[ProductKey]],Product[[ProductKey]:[ListPrice]],7,0)</f>
        <v>2.29</v>
      </c>
    </row>
    <row r="29427" spans="1:17" x14ac:dyDescent="0.3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  <c r="N29427">
        <f>Sales[[#This Row],[UnitPrice]]*Sales[[#This Row],[OrderQuantity]]</f>
        <v>120</v>
      </c>
      <c r="O29427">
        <f>Sales[[#This Row],[SalesAmount]]-(Sales[[#This Row],[OrderQuantity]]*Sales[[#This Row],[TotalProductCost]])</f>
        <v>75.12</v>
      </c>
      <c r="P29427">
        <f>VLOOKUP(Sales[[#This Row],[ProductKey]],Product[[ProductKey]:[ListPrice]],5,0)</f>
        <v>44.88</v>
      </c>
      <c r="Q29427">
        <f>VLOOKUP(Sales[[#This Row],[ProductKey]],Product[[ProductKey]:[ListPrice]],7,0)</f>
        <v>120</v>
      </c>
    </row>
    <row r="29428" spans="1:17" x14ac:dyDescent="0.3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  <c r="N29428">
        <f>Sales[[#This Row],[UnitPrice]]*Sales[[#This Row],[OrderQuantity]]</f>
        <v>32.6</v>
      </c>
      <c r="O29428">
        <f>Sales[[#This Row],[SalesAmount]]-(Sales[[#This Row],[OrderQuantity]]*Sales[[#This Row],[TotalProductCost]])</f>
        <v>20.407600000000002</v>
      </c>
      <c r="P29428">
        <f>VLOOKUP(Sales[[#This Row],[ProductKey]],Product[[ProductKey]:[ListPrice]],5,0)</f>
        <v>12.192399999999999</v>
      </c>
      <c r="Q29428">
        <f>VLOOKUP(Sales[[#This Row],[ProductKey]],Product[[ProductKey]:[ListPrice]],7,0)</f>
        <v>32.6</v>
      </c>
    </row>
    <row r="29429" spans="1:17" x14ac:dyDescent="0.3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  <c r="N29429">
        <f>Sales[[#This Row],[UnitPrice]]*Sales[[#This Row],[OrderQuantity]]</f>
        <v>3.99</v>
      </c>
      <c r="O29429">
        <f>Sales[[#This Row],[SalesAmount]]-(Sales[[#This Row],[OrderQuantity]]*Sales[[#This Row],[TotalProductCost]])</f>
        <v>2.4977</v>
      </c>
      <c r="P29429">
        <f>VLOOKUP(Sales[[#This Row],[ProductKey]],Product[[ProductKey]:[ListPrice]],5,0)</f>
        <v>1.4923</v>
      </c>
      <c r="Q29429">
        <f>VLOOKUP(Sales[[#This Row],[ProductKey]],Product[[ProductKey]:[ListPrice]],7,0)</f>
        <v>3.99</v>
      </c>
    </row>
    <row r="29430" spans="1:17" x14ac:dyDescent="0.3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  <c r="N29430">
        <f>Sales[[#This Row],[UnitPrice]]*Sales[[#This Row],[OrderQuantity]]</f>
        <v>32.6</v>
      </c>
      <c r="O29430">
        <f>Sales[[#This Row],[SalesAmount]]-(Sales[[#This Row],[OrderQuantity]]*Sales[[#This Row],[TotalProductCost]])</f>
        <v>20.407600000000002</v>
      </c>
      <c r="P29430">
        <f>VLOOKUP(Sales[[#This Row],[ProductKey]],Product[[ProductKey]:[ListPrice]],5,0)</f>
        <v>12.192399999999999</v>
      </c>
      <c r="Q29430">
        <f>VLOOKUP(Sales[[#This Row],[ProductKey]],Product[[ProductKey]:[ListPrice]],7,0)</f>
        <v>32.6</v>
      </c>
    </row>
    <row r="29431" spans="1:17" x14ac:dyDescent="0.3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  <c r="N29431">
        <f>Sales[[#This Row],[UnitPrice]]*Sales[[#This Row],[OrderQuantity]]</f>
        <v>3.99</v>
      </c>
      <c r="O29431">
        <f>Sales[[#This Row],[SalesAmount]]-(Sales[[#This Row],[OrderQuantity]]*Sales[[#This Row],[TotalProductCost]])</f>
        <v>2.4977</v>
      </c>
      <c r="P29431">
        <f>VLOOKUP(Sales[[#This Row],[ProductKey]],Product[[ProductKey]:[ListPrice]],5,0)</f>
        <v>1.4923</v>
      </c>
      <c r="Q29431">
        <f>VLOOKUP(Sales[[#This Row],[ProductKey]],Product[[ProductKey]:[ListPrice]],7,0)</f>
        <v>3.99</v>
      </c>
    </row>
    <row r="29432" spans="1:17" x14ac:dyDescent="0.3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  <c r="N29432">
        <f>Sales[[#This Row],[UnitPrice]]*Sales[[#This Row],[OrderQuantity]]</f>
        <v>1700.99</v>
      </c>
      <c r="O29432">
        <f>Sales[[#This Row],[SalesAmount]]-(Sales[[#This Row],[OrderQuantity]]*Sales[[#This Row],[TotalProductCost]])</f>
        <v>618.48</v>
      </c>
      <c r="P29432">
        <f>VLOOKUP(Sales[[#This Row],[ProductKey]],Product[[ProductKey]:[ListPrice]],5,0)</f>
        <v>1082.51</v>
      </c>
      <c r="Q29432">
        <f>VLOOKUP(Sales[[#This Row],[ProductKey]],Product[[ProductKey]:[ListPrice]],7,0)</f>
        <v>1700.99</v>
      </c>
    </row>
    <row r="29433" spans="1:17" x14ac:dyDescent="0.3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  <c r="N29433">
        <f>Sales[[#This Row],[UnitPrice]]*Sales[[#This Row],[OrderQuantity]]</f>
        <v>3.99</v>
      </c>
      <c r="O29433">
        <f>Sales[[#This Row],[SalesAmount]]-(Sales[[#This Row],[OrderQuantity]]*Sales[[#This Row],[TotalProductCost]])</f>
        <v>2.4977</v>
      </c>
      <c r="P29433">
        <f>VLOOKUP(Sales[[#This Row],[ProductKey]],Product[[ProductKey]:[ListPrice]],5,0)</f>
        <v>1.4923</v>
      </c>
      <c r="Q29433">
        <f>VLOOKUP(Sales[[#This Row],[ProductKey]],Product[[ProductKey]:[ListPrice]],7,0)</f>
        <v>3.99</v>
      </c>
    </row>
    <row r="29434" spans="1:17" x14ac:dyDescent="0.3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  <c r="N29434">
        <f>Sales[[#This Row],[UnitPrice]]*Sales[[#This Row],[OrderQuantity]]</f>
        <v>24.99</v>
      </c>
      <c r="O29434">
        <f>Sales[[#This Row],[SalesAmount]]-(Sales[[#This Row],[OrderQuantity]]*Sales[[#This Row],[TotalProductCost]])</f>
        <v>15.643699999999999</v>
      </c>
      <c r="P29434">
        <f>VLOOKUP(Sales[[#This Row],[ProductKey]],Product[[ProductKey]:[ListPrice]],5,0)</f>
        <v>9.3462999999999994</v>
      </c>
      <c r="Q29434">
        <f>VLOOKUP(Sales[[#This Row],[ProductKey]],Product[[ProductKey]:[ListPrice]],7,0)</f>
        <v>24.99</v>
      </c>
    </row>
    <row r="29435" spans="1:17" x14ac:dyDescent="0.3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  <c r="N29435">
        <f>Sales[[#This Row],[UnitPrice]]*Sales[[#This Row],[OrderQuantity]]</f>
        <v>34.99</v>
      </c>
      <c r="O29435">
        <f>Sales[[#This Row],[SalesAmount]]-(Sales[[#This Row],[OrderQuantity]]*Sales[[#This Row],[TotalProductCost]])</f>
        <v>21.903700000000001</v>
      </c>
      <c r="P29435">
        <f>VLOOKUP(Sales[[#This Row],[ProductKey]],Product[[ProductKey]:[ListPrice]],5,0)</f>
        <v>13.0863</v>
      </c>
      <c r="Q29435">
        <f>VLOOKUP(Sales[[#This Row],[ProductKey]],Product[[ProductKey]:[ListPrice]],7,0)</f>
        <v>34.99</v>
      </c>
    </row>
    <row r="29436" spans="1:17" x14ac:dyDescent="0.3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  <c r="N29436">
        <f>Sales[[#This Row],[UnitPrice]]*Sales[[#This Row],[OrderQuantity]]</f>
        <v>769.49</v>
      </c>
      <c r="O29436">
        <f>Sales[[#This Row],[SalesAmount]]-(Sales[[#This Row],[OrderQuantity]]*Sales[[#This Row],[TotalProductCost]])</f>
        <v>349.71160000000003</v>
      </c>
      <c r="P29436">
        <f>VLOOKUP(Sales[[#This Row],[ProductKey]],Product[[ProductKey]:[ListPrice]],5,0)</f>
        <v>419.77839999999998</v>
      </c>
      <c r="Q29436">
        <f>VLOOKUP(Sales[[#This Row],[ProductKey]],Product[[ProductKey]:[ListPrice]],7,0)</f>
        <v>769.49</v>
      </c>
    </row>
    <row r="29437" spans="1:17" x14ac:dyDescent="0.3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  <c r="N29437">
        <f>Sales[[#This Row],[UnitPrice]]*Sales[[#This Row],[OrderQuantity]]</f>
        <v>49.99</v>
      </c>
      <c r="O29437">
        <f>Sales[[#This Row],[SalesAmount]]-(Sales[[#This Row],[OrderQuantity]]*Sales[[#This Row],[TotalProductCost]])</f>
        <v>11.497700000000002</v>
      </c>
      <c r="P29437">
        <f>VLOOKUP(Sales[[#This Row],[ProductKey]],Product[[ProductKey]:[ListPrice]],5,0)</f>
        <v>38.4923</v>
      </c>
      <c r="Q29437">
        <f>VLOOKUP(Sales[[#This Row],[ProductKey]],Product[[ProductKey]:[ListPrice]],7,0)</f>
        <v>49.99</v>
      </c>
    </row>
    <row r="29438" spans="1:17" x14ac:dyDescent="0.3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  <c r="N29438">
        <f>Sales[[#This Row],[UnitPrice]]*Sales[[#This Row],[OrderQuantity]]</f>
        <v>2319.9899999999998</v>
      </c>
      <c r="O29438">
        <f>Sales[[#This Row],[SalesAmount]]-(Sales[[#This Row],[OrderQuantity]]*Sales[[#This Row],[TotalProductCost]])</f>
        <v>1054.3704999999998</v>
      </c>
      <c r="P29438">
        <f>VLOOKUP(Sales[[#This Row],[ProductKey]],Product[[ProductKey]:[ListPrice]],5,0)</f>
        <v>1265.6195</v>
      </c>
      <c r="Q29438">
        <f>VLOOKUP(Sales[[#This Row],[ProductKey]],Product[[ProductKey]:[ListPrice]],7,0)</f>
        <v>2319.9899999999998</v>
      </c>
    </row>
    <row r="29439" spans="1:17" x14ac:dyDescent="0.3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  <c r="N29439">
        <f>Sales[[#This Row],[UnitPrice]]*Sales[[#This Row],[OrderQuantity]]</f>
        <v>2319.9899999999998</v>
      </c>
      <c r="O29439">
        <f>Sales[[#This Row],[SalesAmount]]-(Sales[[#This Row],[OrderQuantity]]*Sales[[#This Row],[TotalProductCost]])</f>
        <v>1054.3704999999998</v>
      </c>
      <c r="P29439">
        <f>VLOOKUP(Sales[[#This Row],[ProductKey]],Product[[ProductKey]:[ListPrice]],5,0)</f>
        <v>1265.6195</v>
      </c>
      <c r="Q29439">
        <f>VLOOKUP(Sales[[#This Row],[ProductKey]],Product[[ProductKey]:[ListPrice]],7,0)</f>
        <v>2319.9899999999998</v>
      </c>
    </row>
    <row r="29440" spans="1:17" x14ac:dyDescent="0.3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  <c r="N29440">
        <f>Sales[[#This Row],[UnitPrice]]*Sales[[#This Row],[OrderQuantity]]</f>
        <v>9.99</v>
      </c>
      <c r="O29440">
        <f>Sales[[#This Row],[SalesAmount]]-(Sales[[#This Row],[OrderQuantity]]*Sales[[#This Row],[TotalProductCost]])</f>
        <v>6.2537000000000003</v>
      </c>
      <c r="P29440">
        <f>VLOOKUP(Sales[[#This Row],[ProductKey]],Product[[ProductKey]:[ListPrice]],5,0)</f>
        <v>3.7363</v>
      </c>
      <c r="Q29440">
        <f>VLOOKUP(Sales[[#This Row],[ProductKey]],Product[[ProductKey]:[ListPrice]],7,0)</f>
        <v>9.99</v>
      </c>
    </row>
    <row r="29441" spans="1:17" x14ac:dyDescent="0.3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  <c r="N29441">
        <f>Sales[[#This Row],[UnitPrice]]*Sales[[#This Row],[OrderQuantity]]</f>
        <v>4.99</v>
      </c>
      <c r="O29441">
        <f>Sales[[#This Row],[SalesAmount]]-(Sales[[#This Row],[OrderQuantity]]*Sales[[#This Row],[TotalProductCost]])</f>
        <v>3.1237000000000004</v>
      </c>
      <c r="P29441">
        <f>VLOOKUP(Sales[[#This Row],[ProductKey]],Product[[ProductKey]:[ListPrice]],5,0)</f>
        <v>1.8663000000000001</v>
      </c>
      <c r="Q29441">
        <f>VLOOKUP(Sales[[#This Row],[ProductKey]],Product[[ProductKey]:[ListPrice]],7,0)</f>
        <v>4.99</v>
      </c>
    </row>
    <row r="29442" spans="1:17" x14ac:dyDescent="0.3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  <c r="N29442">
        <f>Sales[[#This Row],[UnitPrice]]*Sales[[#This Row],[OrderQuantity]]</f>
        <v>34.99</v>
      </c>
      <c r="O29442">
        <f>Sales[[#This Row],[SalesAmount]]-(Sales[[#This Row],[OrderQuantity]]*Sales[[#This Row],[TotalProductCost]])</f>
        <v>21.903700000000001</v>
      </c>
      <c r="P29442">
        <f>VLOOKUP(Sales[[#This Row],[ProductKey]],Product[[ProductKey]:[ListPrice]],5,0)</f>
        <v>13.0863</v>
      </c>
      <c r="Q29442">
        <f>VLOOKUP(Sales[[#This Row],[ProductKey]],Product[[ProductKey]:[ListPrice]],7,0)</f>
        <v>34.99</v>
      </c>
    </row>
    <row r="29443" spans="1:17" x14ac:dyDescent="0.3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  <c r="N29443">
        <f>Sales[[#This Row],[UnitPrice]]*Sales[[#This Row],[OrderQuantity]]</f>
        <v>2294.9899999999998</v>
      </c>
      <c r="O29443">
        <f>Sales[[#This Row],[SalesAmount]]-(Sales[[#This Row],[OrderQuantity]]*Sales[[#This Row],[TotalProductCost]])</f>
        <v>1043.0086999999999</v>
      </c>
      <c r="P29443">
        <f>VLOOKUP(Sales[[#This Row],[ProductKey]],Product[[ProductKey]:[ListPrice]],5,0)</f>
        <v>1251.9812999999999</v>
      </c>
      <c r="Q29443">
        <f>VLOOKUP(Sales[[#This Row],[ProductKey]],Product[[ProductKey]:[ListPrice]],7,0)</f>
        <v>2294.9899999999998</v>
      </c>
    </row>
    <row r="29444" spans="1:17" x14ac:dyDescent="0.3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  <c r="N29444">
        <f>Sales[[#This Row],[UnitPrice]]*Sales[[#This Row],[OrderQuantity]]</f>
        <v>21.98</v>
      </c>
      <c r="O29444">
        <f>Sales[[#This Row],[SalesAmount]]-(Sales[[#This Row],[OrderQuantity]]*Sales[[#This Row],[TotalProductCost]])</f>
        <v>13.759500000000001</v>
      </c>
      <c r="P29444">
        <f>VLOOKUP(Sales[[#This Row],[ProductKey]],Product[[ProductKey]:[ListPrice]],5,0)</f>
        <v>8.2204999999999995</v>
      </c>
      <c r="Q29444">
        <f>VLOOKUP(Sales[[#This Row],[ProductKey]],Product[[ProductKey]:[ListPrice]],7,0)</f>
        <v>21.98</v>
      </c>
    </row>
    <row r="29445" spans="1:17" x14ac:dyDescent="0.3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  <c r="N29445">
        <f>Sales[[#This Row],[UnitPrice]]*Sales[[#This Row],[OrderQuantity]]</f>
        <v>24.49</v>
      </c>
      <c r="O29445">
        <f>Sales[[#This Row],[SalesAmount]]-(Sales[[#This Row],[OrderQuantity]]*Sales[[#This Row],[TotalProductCost]])</f>
        <v>15.330699999999998</v>
      </c>
      <c r="P29445">
        <f>VLOOKUP(Sales[[#This Row],[ProductKey]],Product[[ProductKey]:[ListPrice]],5,0)</f>
        <v>9.1593</v>
      </c>
      <c r="Q29445">
        <f>VLOOKUP(Sales[[#This Row],[ProductKey]],Product[[ProductKey]:[ListPrice]],7,0)</f>
        <v>24.49</v>
      </c>
    </row>
    <row r="29446" spans="1:17" x14ac:dyDescent="0.3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  <c r="N29446">
        <f>Sales[[#This Row],[UnitPrice]]*Sales[[#This Row],[OrderQuantity]]</f>
        <v>53.99</v>
      </c>
      <c r="O29446">
        <f>Sales[[#This Row],[SalesAmount]]-(Sales[[#This Row],[OrderQuantity]]*Sales[[#This Row],[TotalProductCost]])</f>
        <v>12.417700000000004</v>
      </c>
      <c r="P29446">
        <f>VLOOKUP(Sales[[#This Row],[ProductKey]],Product[[ProductKey]:[ListPrice]],5,0)</f>
        <v>41.572299999999998</v>
      </c>
      <c r="Q29446">
        <f>VLOOKUP(Sales[[#This Row],[ProductKey]],Product[[ProductKey]:[ListPrice]],7,0)</f>
        <v>53.99</v>
      </c>
    </row>
    <row r="29447" spans="1:17" x14ac:dyDescent="0.3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  <c r="N29447">
        <f>Sales[[#This Row],[UnitPrice]]*Sales[[#This Row],[OrderQuantity]]</f>
        <v>3.99</v>
      </c>
      <c r="O29447">
        <f>Sales[[#This Row],[SalesAmount]]-(Sales[[#This Row],[OrderQuantity]]*Sales[[#This Row],[TotalProductCost]])</f>
        <v>2.4977</v>
      </c>
      <c r="P29447">
        <f>VLOOKUP(Sales[[#This Row],[ProductKey]],Product[[ProductKey]:[ListPrice]],5,0)</f>
        <v>1.4923</v>
      </c>
      <c r="Q29447">
        <f>VLOOKUP(Sales[[#This Row],[ProductKey]],Product[[ProductKey]:[ListPrice]],7,0)</f>
        <v>3.99</v>
      </c>
    </row>
    <row r="29448" spans="1:17" x14ac:dyDescent="0.3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  <c r="N29448">
        <f>Sales[[#This Row],[UnitPrice]]*Sales[[#This Row],[OrderQuantity]]</f>
        <v>7.95</v>
      </c>
      <c r="O29448">
        <f>Sales[[#This Row],[SalesAmount]]-(Sales[[#This Row],[OrderQuantity]]*Sales[[#This Row],[TotalProductCost]])</f>
        <v>4.9767000000000001</v>
      </c>
      <c r="P29448">
        <f>VLOOKUP(Sales[[#This Row],[ProductKey]],Product[[ProductKey]:[ListPrice]],5,0)</f>
        <v>2.9733000000000001</v>
      </c>
      <c r="Q29448">
        <f>VLOOKUP(Sales[[#This Row],[ProductKey]],Product[[ProductKey]:[ListPrice]],7,0)</f>
        <v>7.95</v>
      </c>
    </row>
    <row r="29449" spans="1:17" x14ac:dyDescent="0.3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  <c r="N29449">
        <f>Sales[[#This Row],[UnitPrice]]*Sales[[#This Row],[OrderQuantity]]</f>
        <v>3.99</v>
      </c>
      <c r="O29449">
        <f>Sales[[#This Row],[SalesAmount]]-(Sales[[#This Row],[OrderQuantity]]*Sales[[#This Row],[TotalProductCost]])</f>
        <v>2.4977</v>
      </c>
      <c r="P29449">
        <f>VLOOKUP(Sales[[#This Row],[ProductKey]],Product[[ProductKey]:[ListPrice]],5,0)</f>
        <v>1.4923</v>
      </c>
      <c r="Q29449">
        <f>VLOOKUP(Sales[[#This Row],[ProductKey]],Product[[ProductKey]:[ListPrice]],7,0)</f>
        <v>3.99</v>
      </c>
    </row>
    <row r="29450" spans="1:17" x14ac:dyDescent="0.3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  <c r="N29450">
        <f>Sales[[#This Row],[UnitPrice]]*Sales[[#This Row],[OrderQuantity]]</f>
        <v>24.99</v>
      </c>
      <c r="O29450">
        <f>Sales[[#This Row],[SalesAmount]]-(Sales[[#This Row],[OrderQuantity]]*Sales[[#This Row],[TotalProductCost]])</f>
        <v>15.643699999999999</v>
      </c>
      <c r="P29450">
        <f>VLOOKUP(Sales[[#This Row],[ProductKey]],Product[[ProductKey]:[ListPrice]],5,0)</f>
        <v>9.3462999999999994</v>
      </c>
      <c r="Q29450">
        <f>VLOOKUP(Sales[[#This Row],[ProductKey]],Product[[ProductKey]:[ListPrice]],7,0)</f>
        <v>24.99</v>
      </c>
    </row>
    <row r="29451" spans="1:17" x14ac:dyDescent="0.3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  <c r="N29451">
        <f>Sales[[#This Row],[UnitPrice]]*Sales[[#This Row],[OrderQuantity]]</f>
        <v>4.99</v>
      </c>
      <c r="O29451">
        <f>Sales[[#This Row],[SalesAmount]]-(Sales[[#This Row],[OrderQuantity]]*Sales[[#This Row],[TotalProductCost]])</f>
        <v>3.1237000000000004</v>
      </c>
      <c r="P29451">
        <f>VLOOKUP(Sales[[#This Row],[ProductKey]],Product[[ProductKey]:[ListPrice]],5,0)</f>
        <v>1.8663000000000001</v>
      </c>
      <c r="Q29451">
        <f>VLOOKUP(Sales[[#This Row],[ProductKey]],Product[[ProductKey]:[ListPrice]],7,0)</f>
        <v>4.99</v>
      </c>
    </row>
    <row r="29452" spans="1:17" x14ac:dyDescent="0.3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  <c r="N29452">
        <f>Sales[[#This Row],[UnitPrice]]*Sales[[#This Row],[OrderQuantity]]</f>
        <v>24.99</v>
      </c>
      <c r="O29452">
        <f>Sales[[#This Row],[SalesAmount]]-(Sales[[#This Row],[OrderQuantity]]*Sales[[#This Row],[TotalProductCost]])</f>
        <v>15.643699999999999</v>
      </c>
      <c r="P29452">
        <f>VLOOKUP(Sales[[#This Row],[ProductKey]],Product[[ProductKey]:[ListPrice]],5,0)</f>
        <v>9.3462999999999994</v>
      </c>
      <c r="Q29452">
        <f>VLOOKUP(Sales[[#This Row],[ProductKey]],Product[[ProductKey]:[ListPrice]],7,0)</f>
        <v>24.99</v>
      </c>
    </row>
    <row r="29453" spans="1:17" x14ac:dyDescent="0.3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  <c r="N29453">
        <f>Sales[[#This Row],[UnitPrice]]*Sales[[#This Row],[OrderQuantity]]</f>
        <v>49.99</v>
      </c>
      <c r="O29453">
        <f>Sales[[#This Row],[SalesAmount]]-(Sales[[#This Row],[OrderQuantity]]*Sales[[#This Row],[TotalProductCost]])</f>
        <v>11.497700000000002</v>
      </c>
      <c r="P29453">
        <f>VLOOKUP(Sales[[#This Row],[ProductKey]],Product[[ProductKey]:[ListPrice]],5,0)</f>
        <v>38.4923</v>
      </c>
      <c r="Q29453">
        <f>VLOOKUP(Sales[[#This Row],[ProductKey]],Product[[ProductKey]:[ListPrice]],7,0)</f>
        <v>49.99</v>
      </c>
    </row>
    <row r="29454" spans="1:17" x14ac:dyDescent="0.3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  <c r="N29454">
        <f>Sales[[#This Row],[UnitPrice]]*Sales[[#This Row],[OrderQuantity]]</f>
        <v>4.99</v>
      </c>
      <c r="O29454">
        <f>Sales[[#This Row],[SalesAmount]]-(Sales[[#This Row],[OrderQuantity]]*Sales[[#This Row],[TotalProductCost]])</f>
        <v>3.1237000000000004</v>
      </c>
      <c r="P29454">
        <f>VLOOKUP(Sales[[#This Row],[ProductKey]],Product[[ProductKey]:[ListPrice]],5,0)</f>
        <v>1.8663000000000001</v>
      </c>
      <c r="Q29454">
        <f>VLOOKUP(Sales[[#This Row],[ProductKey]],Product[[ProductKey]:[ListPrice]],7,0)</f>
        <v>4.99</v>
      </c>
    </row>
    <row r="29455" spans="1:17" x14ac:dyDescent="0.3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  <c r="N29455">
        <f>Sales[[#This Row],[UnitPrice]]*Sales[[#This Row],[OrderQuantity]]</f>
        <v>29.99</v>
      </c>
      <c r="O29455">
        <f>Sales[[#This Row],[SalesAmount]]-(Sales[[#This Row],[OrderQuantity]]*Sales[[#This Row],[TotalProductCost]])</f>
        <v>18.773699999999998</v>
      </c>
      <c r="P29455">
        <f>VLOOKUP(Sales[[#This Row],[ProductKey]],Product[[ProductKey]:[ListPrice]],5,0)</f>
        <v>11.2163</v>
      </c>
      <c r="Q29455">
        <f>VLOOKUP(Sales[[#This Row],[ProductKey]],Product[[ProductKey]:[ListPrice]],7,0)</f>
        <v>29.99</v>
      </c>
    </row>
    <row r="29456" spans="1:17" x14ac:dyDescent="0.3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  <c r="N29456">
        <f>Sales[[#This Row],[UnitPrice]]*Sales[[#This Row],[OrderQuantity]]</f>
        <v>29.99</v>
      </c>
      <c r="O29456">
        <f>Sales[[#This Row],[SalesAmount]]-(Sales[[#This Row],[OrderQuantity]]*Sales[[#This Row],[TotalProductCost]])</f>
        <v>18.773699999999998</v>
      </c>
      <c r="P29456">
        <f>VLOOKUP(Sales[[#This Row],[ProductKey]],Product[[ProductKey]:[ListPrice]],5,0)</f>
        <v>11.2163</v>
      </c>
      <c r="Q29456">
        <f>VLOOKUP(Sales[[#This Row],[ProductKey]],Product[[ProductKey]:[ListPrice]],7,0)</f>
        <v>29.99</v>
      </c>
    </row>
    <row r="29457" spans="1:17" x14ac:dyDescent="0.3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  <c r="N29457">
        <f>Sales[[#This Row],[UnitPrice]]*Sales[[#This Row],[OrderQuantity]]</f>
        <v>4.99</v>
      </c>
      <c r="O29457">
        <f>Sales[[#This Row],[SalesAmount]]-(Sales[[#This Row],[OrderQuantity]]*Sales[[#This Row],[TotalProductCost]])</f>
        <v>3.1237000000000004</v>
      </c>
      <c r="P29457">
        <f>VLOOKUP(Sales[[#This Row],[ProductKey]],Product[[ProductKey]:[ListPrice]],5,0)</f>
        <v>1.8663000000000001</v>
      </c>
      <c r="Q29457">
        <f>VLOOKUP(Sales[[#This Row],[ProductKey]],Product[[ProductKey]:[ListPrice]],7,0)</f>
        <v>4.99</v>
      </c>
    </row>
    <row r="29458" spans="1:17" x14ac:dyDescent="0.3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  <c r="N29458">
        <f>Sales[[#This Row],[UnitPrice]]*Sales[[#This Row],[OrderQuantity]]</f>
        <v>34.99</v>
      </c>
      <c r="O29458">
        <f>Sales[[#This Row],[SalesAmount]]-(Sales[[#This Row],[OrderQuantity]]*Sales[[#This Row],[TotalProductCost]])</f>
        <v>21.903700000000001</v>
      </c>
      <c r="P29458">
        <f>VLOOKUP(Sales[[#This Row],[ProductKey]],Product[[ProductKey]:[ListPrice]],5,0)</f>
        <v>13.0863</v>
      </c>
      <c r="Q29458">
        <f>VLOOKUP(Sales[[#This Row],[ProductKey]],Product[[ProductKey]:[ListPrice]],7,0)</f>
        <v>34.99</v>
      </c>
    </row>
    <row r="29459" spans="1:17" x14ac:dyDescent="0.3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  <c r="N29459">
        <f>Sales[[#This Row],[UnitPrice]]*Sales[[#This Row],[OrderQuantity]]</f>
        <v>29.99</v>
      </c>
      <c r="O29459">
        <f>Sales[[#This Row],[SalesAmount]]-(Sales[[#This Row],[OrderQuantity]]*Sales[[#This Row],[TotalProductCost]])</f>
        <v>18.773699999999998</v>
      </c>
      <c r="P29459">
        <f>VLOOKUP(Sales[[#This Row],[ProductKey]],Product[[ProductKey]:[ListPrice]],5,0)</f>
        <v>11.2163</v>
      </c>
      <c r="Q29459">
        <f>VLOOKUP(Sales[[#This Row],[ProductKey]],Product[[ProductKey]:[ListPrice]],7,0)</f>
        <v>29.99</v>
      </c>
    </row>
    <row r="29460" spans="1:17" x14ac:dyDescent="0.3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  <c r="N29460">
        <f>Sales[[#This Row],[UnitPrice]]*Sales[[#This Row],[OrderQuantity]]</f>
        <v>4.99</v>
      </c>
      <c r="O29460">
        <f>Sales[[#This Row],[SalesAmount]]-(Sales[[#This Row],[OrderQuantity]]*Sales[[#This Row],[TotalProductCost]])</f>
        <v>3.1237000000000004</v>
      </c>
      <c r="P29460">
        <f>VLOOKUP(Sales[[#This Row],[ProductKey]],Product[[ProductKey]:[ListPrice]],5,0)</f>
        <v>1.8663000000000001</v>
      </c>
      <c r="Q29460">
        <f>VLOOKUP(Sales[[#This Row],[ProductKey]],Product[[ProductKey]:[ListPrice]],7,0)</f>
        <v>4.99</v>
      </c>
    </row>
    <row r="29461" spans="1:17" x14ac:dyDescent="0.3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  <c r="N29461">
        <f>Sales[[#This Row],[UnitPrice]]*Sales[[#This Row],[OrderQuantity]]</f>
        <v>29.99</v>
      </c>
      <c r="O29461">
        <f>Sales[[#This Row],[SalesAmount]]-(Sales[[#This Row],[OrderQuantity]]*Sales[[#This Row],[TotalProductCost]])</f>
        <v>18.773699999999998</v>
      </c>
      <c r="P29461">
        <f>VLOOKUP(Sales[[#This Row],[ProductKey]],Product[[ProductKey]:[ListPrice]],5,0)</f>
        <v>11.2163</v>
      </c>
      <c r="Q29461">
        <f>VLOOKUP(Sales[[#This Row],[ProductKey]],Product[[ProductKey]:[ListPrice]],7,0)</f>
        <v>29.99</v>
      </c>
    </row>
    <row r="29462" spans="1:17" x14ac:dyDescent="0.3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  <c r="N29462">
        <f>Sales[[#This Row],[UnitPrice]]*Sales[[#This Row],[OrderQuantity]]</f>
        <v>4.99</v>
      </c>
      <c r="O29462">
        <f>Sales[[#This Row],[SalesAmount]]-(Sales[[#This Row],[OrderQuantity]]*Sales[[#This Row],[TotalProductCost]])</f>
        <v>3.1237000000000004</v>
      </c>
      <c r="P29462">
        <f>VLOOKUP(Sales[[#This Row],[ProductKey]],Product[[ProductKey]:[ListPrice]],5,0)</f>
        <v>1.8663000000000001</v>
      </c>
      <c r="Q29462">
        <f>VLOOKUP(Sales[[#This Row],[ProductKey]],Product[[ProductKey]:[ListPrice]],7,0)</f>
        <v>4.99</v>
      </c>
    </row>
    <row r="29463" spans="1:17" x14ac:dyDescent="0.3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  <c r="N29463">
        <f>Sales[[#This Row],[UnitPrice]]*Sales[[#This Row],[OrderQuantity]]</f>
        <v>21.98</v>
      </c>
      <c r="O29463">
        <f>Sales[[#This Row],[SalesAmount]]-(Sales[[#This Row],[OrderQuantity]]*Sales[[#This Row],[TotalProductCost]])</f>
        <v>13.759500000000001</v>
      </c>
      <c r="P29463">
        <f>VLOOKUP(Sales[[#This Row],[ProductKey]],Product[[ProductKey]:[ListPrice]],5,0)</f>
        <v>8.2204999999999995</v>
      </c>
      <c r="Q29463">
        <f>VLOOKUP(Sales[[#This Row],[ProductKey]],Product[[ProductKey]:[ListPrice]],7,0)</f>
        <v>21.98</v>
      </c>
    </row>
    <row r="29464" spans="1:17" x14ac:dyDescent="0.3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  <c r="N29464">
        <f>Sales[[#This Row],[UnitPrice]]*Sales[[#This Row],[OrderQuantity]]</f>
        <v>9.99</v>
      </c>
      <c r="O29464">
        <f>Sales[[#This Row],[SalesAmount]]-(Sales[[#This Row],[OrderQuantity]]*Sales[[#This Row],[TotalProductCost]])</f>
        <v>6.2537000000000003</v>
      </c>
      <c r="P29464">
        <f>VLOOKUP(Sales[[#This Row],[ProductKey]],Product[[ProductKey]:[ListPrice]],5,0)</f>
        <v>3.7363</v>
      </c>
      <c r="Q29464">
        <f>VLOOKUP(Sales[[#This Row],[ProductKey]],Product[[ProductKey]:[ListPrice]],7,0)</f>
        <v>9.99</v>
      </c>
    </row>
    <row r="29465" spans="1:17" x14ac:dyDescent="0.3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  <c r="N29465">
        <f>Sales[[#This Row],[UnitPrice]]*Sales[[#This Row],[OrderQuantity]]</f>
        <v>54.99</v>
      </c>
      <c r="O29465">
        <f>Sales[[#This Row],[SalesAmount]]-(Sales[[#This Row],[OrderQuantity]]*Sales[[#This Row],[TotalProductCost]])</f>
        <v>34.423700000000004</v>
      </c>
      <c r="P29465">
        <f>VLOOKUP(Sales[[#This Row],[ProductKey]],Product[[ProductKey]:[ListPrice]],5,0)</f>
        <v>20.566299999999998</v>
      </c>
      <c r="Q29465">
        <f>VLOOKUP(Sales[[#This Row],[ProductKey]],Product[[ProductKey]:[ListPrice]],7,0)</f>
        <v>54.99</v>
      </c>
    </row>
    <row r="29466" spans="1:17" x14ac:dyDescent="0.3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  <c r="N29466">
        <f>Sales[[#This Row],[UnitPrice]]*Sales[[#This Row],[OrderQuantity]]</f>
        <v>69.989999999999995</v>
      </c>
      <c r="O29466">
        <f>Sales[[#This Row],[SalesAmount]]-(Sales[[#This Row],[OrderQuantity]]*Sales[[#This Row],[TotalProductCost]])</f>
        <v>43.813699999999997</v>
      </c>
      <c r="P29466">
        <f>VLOOKUP(Sales[[#This Row],[ProductKey]],Product[[ProductKey]:[ListPrice]],5,0)</f>
        <v>26.176300000000001</v>
      </c>
      <c r="Q29466">
        <f>VLOOKUP(Sales[[#This Row],[ProductKey]],Product[[ProductKey]:[ListPrice]],7,0)</f>
        <v>69.989999999999995</v>
      </c>
    </row>
    <row r="29467" spans="1:17" x14ac:dyDescent="0.3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  <c r="N29467">
        <f>Sales[[#This Row],[UnitPrice]]*Sales[[#This Row],[OrderQuantity]]</f>
        <v>8.99</v>
      </c>
      <c r="O29467">
        <f>Sales[[#This Row],[SalesAmount]]-(Sales[[#This Row],[OrderQuantity]]*Sales[[#This Row],[TotalProductCost]])</f>
        <v>2.0677000000000003</v>
      </c>
      <c r="P29467">
        <f>VLOOKUP(Sales[[#This Row],[ProductKey]],Product[[ProductKey]:[ListPrice]],5,0)</f>
        <v>6.9222999999999999</v>
      </c>
      <c r="Q29467">
        <f>VLOOKUP(Sales[[#This Row],[ProductKey]],Product[[ProductKey]:[ListPrice]],7,0)</f>
        <v>8.99</v>
      </c>
    </row>
    <row r="29468" spans="1:17" x14ac:dyDescent="0.3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  <c r="N29468">
        <f>Sales[[#This Row],[UnitPrice]]*Sales[[#This Row],[OrderQuantity]]</f>
        <v>69.989999999999995</v>
      </c>
      <c r="O29468">
        <f>Sales[[#This Row],[SalesAmount]]-(Sales[[#This Row],[OrderQuantity]]*Sales[[#This Row],[TotalProductCost]])</f>
        <v>43.813699999999997</v>
      </c>
      <c r="P29468">
        <f>VLOOKUP(Sales[[#This Row],[ProductKey]],Product[[ProductKey]:[ListPrice]],5,0)</f>
        <v>26.176300000000001</v>
      </c>
      <c r="Q29468">
        <f>VLOOKUP(Sales[[#This Row],[ProductKey]],Product[[ProductKey]:[ListPrice]],7,0)</f>
        <v>69.989999999999995</v>
      </c>
    </row>
    <row r="29469" spans="1:17" x14ac:dyDescent="0.3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  <c r="N29469">
        <f>Sales[[#This Row],[UnitPrice]]*Sales[[#This Row],[OrderQuantity]]</f>
        <v>49.99</v>
      </c>
      <c r="O29469">
        <f>Sales[[#This Row],[SalesAmount]]-(Sales[[#This Row],[OrderQuantity]]*Sales[[#This Row],[TotalProductCost]])</f>
        <v>11.497700000000002</v>
      </c>
      <c r="P29469">
        <f>VLOOKUP(Sales[[#This Row],[ProductKey]],Product[[ProductKey]:[ListPrice]],5,0)</f>
        <v>38.4923</v>
      </c>
      <c r="Q29469">
        <f>VLOOKUP(Sales[[#This Row],[ProductKey]],Product[[ProductKey]:[ListPrice]],7,0)</f>
        <v>49.99</v>
      </c>
    </row>
    <row r="29470" spans="1:17" x14ac:dyDescent="0.3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  <c r="N29470">
        <f>Sales[[#This Row],[UnitPrice]]*Sales[[#This Row],[OrderQuantity]]</f>
        <v>4.99</v>
      </c>
      <c r="O29470">
        <f>Sales[[#This Row],[SalesAmount]]-(Sales[[#This Row],[OrderQuantity]]*Sales[[#This Row],[TotalProductCost]])</f>
        <v>3.1237000000000004</v>
      </c>
      <c r="P29470">
        <f>VLOOKUP(Sales[[#This Row],[ProductKey]],Product[[ProductKey]:[ListPrice]],5,0)</f>
        <v>1.8663000000000001</v>
      </c>
      <c r="Q29470">
        <f>VLOOKUP(Sales[[#This Row],[ProductKey]],Product[[ProductKey]:[ListPrice]],7,0)</f>
        <v>4.99</v>
      </c>
    </row>
    <row r="29471" spans="1:17" x14ac:dyDescent="0.3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  <c r="N29471">
        <f>Sales[[#This Row],[UnitPrice]]*Sales[[#This Row],[OrderQuantity]]</f>
        <v>34.99</v>
      </c>
      <c r="O29471">
        <f>Sales[[#This Row],[SalesAmount]]-(Sales[[#This Row],[OrderQuantity]]*Sales[[#This Row],[TotalProductCost]])</f>
        <v>21.903700000000001</v>
      </c>
      <c r="P29471">
        <f>VLOOKUP(Sales[[#This Row],[ProductKey]],Product[[ProductKey]:[ListPrice]],5,0)</f>
        <v>13.0863</v>
      </c>
      <c r="Q29471">
        <f>VLOOKUP(Sales[[#This Row],[ProductKey]],Product[[ProductKey]:[ListPrice]],7,0)</f>
        <v>34.99</v>
      </c>
    </row>
    <row r="29472" spans="1:17" x14ac:dyDescent="0.3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  <c r="N29472">
        <f>Sales[[#This Row],[UnitPrice]]*Sales[[#This Row],[OrderQuantity]]</f>
        <v>4.99</v>
      </c>
      <c r="O29472">
        <f>Sales[[#This Row],[SalesAmount]]-(Sales[[#This Row],[OrderQuantity]]*Sales[[#This Row],[TotalProductCost]])</f>
        <v>3.1237000000000004</v>
      </c>
      <c r="P29472">
        <f>VLOOKUP(Sales[[#This Row],[ProductKey]],Product[[ProductKey]:[ListPrice]],5,0)</f>
        <v>1.8663000000000001</v>
      </c>
      <c r="Q29472">
        <f>VLOOKUP(Sales[[#This Row],[ProductKey]],Product[[ProductKey]:[ListPrice]],7,0)</f>
        <v>4.99</v>
      </c>
    </row>
    <row r="29473" spans="1:17" x14ac:dyDescent="0.3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  <c r="N29473">
        <f>Sales[[#This Row],[UnitPrice]]*Sales[[#This Row],[OrderQuantity]]</f>
        <v>4.99</v>
      </c>
      <c r="O29473">
        <f>Sales[[#This Row],[SalesAmount]]-(Sales[[#This Row],[OrderQuantity]]*Sales[[#This Row],[TotalProductCost]])</f>
        <v>3.1237000000000004</v>
      </c>
      <c r="P29473">
        <f>VLOOKUP(Sales[[#This Row],[ProductKey]],Product[[ProductKey]:[ListPrice]],5,0)</f>
        <v>1.8663000000000001</v>
      </c>
      <c r="Q29473">
        <f>VLOOKUP(Sales[[#This Row],[ProductKey]],Product[[ProductKey]:[ListPrice]],7,0)</f>
        <v>4.99</v>
      </c>
    </row>
    <row r="29474" spans="1:17" x14ac:dyDescent="0.3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  <c r="N29474">
        <f>Sales[[#This Row],[UnitPrice]]*Sales[[#This Row],[OrderQuantity]]</f>
        <v>34.99</v>
      </c>
      <c r="O29474">
        <f>Sales[[#This Row],[SalesAmount]]-(Sales[[#This Row],[OrderQuantity]]*Sales[[#This Row],[TotalProductCost]])</f>
        <v>21.903700000000001</v>
      </c>
      <c r="P29474">
        <f>VLOOKUP(Sales[[#This Row],[ProductKey]],Product[[ProductKey]:[ListPrice]],5,0)</f>
        <v>13.0863</v>
      </c>
      <c r="Q29474">
        <f>VLOOKUP(Sales[[#This Row],[ProductKey]],Product[[ProductKey]:[ListPrice]],7,0)</f>
        <v>34.99</v>
      </c>
    </row>
    <row r="29475" spans="1:17" x14ac:dyDescent="0.3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  <c r="N29475">
        <f>Sales[[#This Row],[UnitPrice]]*Sales[[#This Row],[OrderQuantity]]</f>
        <v>49.99</v>
      </c>
      <c r="O29475">
        <f>Sales[[#This Row],[SalesAmount]]-(Sales[[#This Row],[OrderQuantity]]*Sales[[#This Row],[TotalProductCost]])</f>
        <v>11.497700000000002</v>
      </c>
      <c r="P29475">
        <f>VLOOKUP(Sales[[#This Row],[ProductKey]],Product[[ProductKey]:[ListPrice]],5,0)</f>
        <v>38.4923</v>
      </c>
      <c r="Q29475">
        <f>VLOOKUP(Sales[[#This Row],[ProductKey]],Product[[ProductKey]:[ListPrice]],7,0)</f>
        <v>49.99</v>
      </c>
    </row>
    <row r="29476" spans="1:17" x14ac:dyDescent="0.3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  <c r="N29476">
        <f>Sales[[#This Row],[UnitPrice]]*Sales[[#This Row],[OrderQuantity]]</f>
        <v>8.99</v>
      </c>
      <c r="O29476">
        <f>Sales[[#This Row],[SalesAmount]]-(Sales[[#This Row],[OrderQuantity]]*Sales[[#This Row],[TotalProductCost]])</f>
        <v>5.6277000000000008</v>
      </c>
      <c r="P29476">
        <f>VLOOKUP(Sales[[#This Row],[ProductKey]],Product[[ProductKey]:[ListPrice]],5,0)</f>
        <v>3.3622999999999998</v>
      </c>
      <c r="Q29476">
        <f>VLOOKUP(Sales[[#This Row],[ProductKey]],Product[[ProductKey]:[ListPrice]],7,0)</f>
        <v>8.99</v>
      </c>
    </row>
    <row r="29477" spans="1:17" x14ac:dyDescent="0.3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  <c r="N29477">
        <f>Sales[[#This Row],[UnitPrice]]*Sales[[#This Row],[OrderQuantity]]</f>
        <v>69.989999999999995</v>
      </c>
      <c r="O29477">
        <f>Sales[[#This Row],[SalesAmount]]-(Sales[[#This Row],[OrderQuantity]]*Sales[[#This Row],[TotalProductCost]])</f>
        <v>43.813699999999997</v>
      </c>
      <c r="P29477">
        <f>VLOOKUP(Sales[[#This Row],[ProductKey]],Product[[ProductKey]:[ListPrice]],5,0)</f>
        <v>26.176300000000001</v>
      </c>
      <c r="Q29477">
        <f>VLOOKUP(Sales[[#This Row],[ProductKey]],Product[[ProductKey]:[ListPrice]],7,0)</f>
        <v>69.989999999999995</v>
      </c>
    </row>
    <row r="29478" spans="1:17" x14ac:dyDescent="0.3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  <c r="N29478">
        <f>Sales[[#This Row],[UnitPrice]]*Sales[[#This Row],[OrderQuantity]]</f>
        <v>53.99</v>
      </c>
      <c r="O29478">
        <f>Sales[[#This Row],[SalesAmount]]-(Sales[[#This Row],[OrderQuantity]]*Sales[[#This Row],[TotalProductCost]])</f>
        <v>12.417700000000004</v>
      </c>
      <c r="P29478">
        <f>VLOOKUP(Sales[[#This Row],[ProductKey]],Product[[ProductKey]:[ListPrice]],5,0)</f>
        <v>41.572299999999998</v>
      </c>
      <c r="Q29478">
        <f>VLOOKUP(Sales[[#This Row],[ProductKey]],Product[[ProductKey]:[ListPrice]],7,0)</f>
        <v>53.99</v>
      </c>
    </row>
    <row r="29479" spans="1:17" x14ac:dyDescent="0.3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  <c r="N29479">
        <f>Sales[[#This Row],[UnitPrice]]*Sales[[#This Row],[OrderQuantity]]</f>
        <v>69.989999999999995</v>
      </c>
      <c r="O29479">
        <f>Sales[[#This Row],[SalesAmount]]-(Sales[[#This Row],[OrderQuantity]]*Sales[[#This Row],[TotalProductCost]])</f>
        <v>43.813699999999997</v>
      </c>
      <c r="P29479">
        <f>VLOOKUP(Sales[[#This Row],[ProductKey]],Product[[ProductKey]:[ListPrice]],5,0)</f>
        <v>26.176300000000001</v>
      </c>
      <c r="Q29479">
        <f>VLOOKUP(Sales[[#This Row],[ProductKey]],Product[[ProductKey]:[ListPrice]],7,0)</f>
        <v>69.989999999999995</v>
      </c>
    </row>
    <row r="29480" spans="1:17" x14ac:dyDescent="0.3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  <c r="N29480">
        <f>Sales[[#This Row],[UnitPrice]]*Sales[[#This Row],[OrderQuantity]]</f>
        <v>8.99</v>
      </c>
      <c r="O29480">
        <f>Sales[[#This Row],[SalesAmount]]-(Sales[[#This Row],[OrderQuantity]]*Sales[[#This Row],[TotalProductCost]])</f>
        <v>2.0677000000000003</v>
      </c>
      <c r="P29480">
        <f>VLOOKUP(Sales[[#This Row],[ProductKey]],Product[[ProductKey]:[ListPrice]],5,0)</f>
        <v>6.9222999999999999</v>
      </c>
      <c r="Q29480">
        <f>VLOOKUP(Sales[[#This Row],[ProductKey]],Product[[ProductKey]:[ListPrice]],7,0)</f>
        <v>8.99</v>
      </c>
    </row>
    <row r="29481" spans="1:17" x14ac:dyDescent="0.3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  <c r="N29481">
        <f>Sales[[#This Row],[UnitPrice]]*Sales[[#This Row],[OrderQuantity]]</f>
        <v>49.99</v>
      </c>
      <c r="O29481">
        <f>Sales[[#This Row],[SalesAmount]]-(Sales[[#This Row],[OrderQuantity]]*Sales[[#This Row],[TotalProductCost]])</f>
        <v>11.497700000000002</v>
      </c>
      <c r="P29481">
        <f>VLOOKUP(Sales[[#This Row],[ProductKey]],Product[[ProductKey]:[ListPrice]],5,0)</f>
        <v>38.4923</v>
      </c>
      <c r="Q29481">
        <f>VLOOKUP(Sales[[#This Row],[ProductKey]],Product[[ProductKey]:[ListPrice]],7,0)</f>
        <v>49.99</v>
      </c>
    </row>
    <row r="29482" spans="1:17" x14ac:dyDescent="0.3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  <c r="N29482">
        <f>Sales[[#This Row],[UnitPrice]]*Sales[[#This Row],[OrderQuantity]]</f>
        <v>4.99</v>
      </c>
      <c r="O29482">
        <f>Sales[[#This Row],[SalesAmount]]-(Sales[[#This Row],[OrderQuantity]]*Sales[[#This Row],[TotalProductCost]])</f>
        <v>3.1237000000000004</v>
      </c>
      <c r="P29482">
        <f>VLOOKUP(Sales[[#This Row],[ProductKey]],Product[[ProductKey]:[ListPrice]],5,0)</f>
        <v>1.8663000000000001</v>
      </c>
      <c r="Q29482">
        <f>VLOOKUP(Sales[[#This Row],[ProductKey]],Product[[ProductKey]:[ListPrice]],7,0)</f>
        <v>4.99</v>
      </c>
    </row>
    <row r="29483" spans="1:17" x14ac:dyDescent="0.3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  <c r="N29483">
        <f>Sales[[#This Row],[UnitPrice]]*Sales[[#This Row],[OrderQuantity]]</f>
        <v>34.99</v>
      </c>
      <c r="O29483">
        <f>Sales[[#This Row],[SalesAmount]]-(Sales[[#This Row],[OrderQuantity]]*Sales[[#This Row],[TotalProductCost]])</f>
        <v>21.903700000000001</v>
      </c>
      <c r="P29483">
        <f>VLOOKUP(Sales[[#This Row],[ProductKey]],Product[[ProductKey]:[ListPrice]],5,0)</f>
        <v>13.0863</v>
      </c>
      <c r="Q29483">
        <f>VLOOKUP(Sales[[#This Row],[ProductKey]],Product[[ProductKey]:[ListPrice]],7,0)</f>
        <v>34.99</v>
      </c>
    </row>
    <row r="29484" spans="1:17" x14ac:dyDescent="0.3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  <c r="N29484">
        <f>Sales[[#This Row],[UnitPrice]]*Sales[[#This Row],[OrderQuantity]]</f>
        <v>4.99</v>
      </c>
      <c r="O29484">
        <f>Sales[[#This Row],[SalesAmount]]-(Sales[[#This Row],[OrderQuantity]]*Sales[[#This Row],[TotalProductCost]])</f>
        <v>3.1237000000000004</v>
      </c>
      <c r="P29484">
        <f>VLOOKUP(Sales[[#This Row],[ProductKey]],Product[[ProductKey]:[ListPrice]],5,0)</f>
        <v>1.8663000000000001</v>
      </c>
      <c r="Q29484">
        <f>VLOOKUP(Sales[[#This Row],[ProductKey]],Product[[ProductKey]:[ListPrice]],7,0)</f>
        <v>4.99</v>
      </c>
    </row>
    <row r="29485" spans="1:17" x14ac:dyDescent="0.3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  <c r="N29485">
        <f>Sales[[#This Row],[UnitPrice]]*Sales[[#This Row],[OrderQuantity]]</f>
        <v>54.99</v>
      </c>
      <c r="O29485">
        <f>Sales[[#This Row],[SalesAmount]]-(Sales[[#This Row],[OrderQuantity]]*Sales[[#This Row],[TotalProductCost]])</f>
        <v>34.423700000000004</v>
      </c>
      <c r="P29485">
        <f>VLOOKUP(Sales[[#This Row],[ProductKey]],Product[[ProductKey]:[ListPrice]],5,0)</f>
        <v>20.566299999999998</v>
      </c>
      <c r="Q29485">
        <f>VLOOKUP(Sales[[#This Row],[ProductKey]],Product[[ProductKey]:[ListPrice]],7,0)</f>
        <v>54.99</v>
      </c>
    </row>
    <row r="29486" spans="1:17" x14ac:dyDescent="0.3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  <c r="N29486">
        <f>Sales[[#This Row],[UnitPrice]]*Sales[[#This Row],[OrderQuantity]]</f>
        <v>7.95</v>
      </c>
      <c r="O29486">
        <f>Sales[[#This Row],[SalesAmount]]-(Sales[[#This Row],[OrderQuantity]]*Sales[[#This Row],[TotalProductCost]])</f>
        <v>4.9767000000000001</v>
      </c>
      <c r="P29486">
        <f>VLOOKUP(Sales[[#This Row],[ProductKey]],Product[[ProductKey]:[ListPrice]],5,0)</f>
        <v>2.9733000000000001</v>
      </c>
      <c r="Q29486">
        <f>VLOOKUP(Sales[[#This Row],[ProductKey]],Product[[ProductKey]:[ListPrice]],7,0)</f>
        <v>7.95</v>
      </c>
    </row>
    <row r="29487" spans="1:17" x14ac:dyDescent="0.3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  <c r="N29487">
        <f>Sales[[#This Row],[UnitPrice]]*Sales[[#This Row],[OrderQuantity]]</f>
        <v>4.99</v>
      </c>
      <c r="O29487">
        <f>Sales[[#This Row],[SalesAmount]]-(Sales[[#This Row],[OrderQuantity]]*Sales[[#This Row],[TotalProductCost]])</f>
        <v>3.1237000000000004</v>
      </c>
      <c r="P29487">
        <f>VLOOKUP(Sales[[#This Row],[ProductKey]],Product[[ProductKey]:[ListPrice]],5,0)</f>
        <v>1.8663000000000001</v>
      </c>
      <c r="Q29487">
        <f>VLOOKUP(Sales[[#This Row],[ProductKey]],Product[[ProductKey]:[ListPrice]],7,0)</f>
        <v>4.99</v>
      </c>
    </row>
    <row r="29488" spans="1:17" x14ac:dyDescent="0.3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  <c r="N29488">
        <f>Sales[[#This Row],[UnitPrice]]*Sales[[#This Row],[OrderQuantity]]</f>
        <v>34.99</v>
      </c>
      <c r="O29488">
        <f>Sales[[#This Row],[SalesAmount]]-(Sales[[#This Row],[OrderQuantity]]*Sales[[#This Row],[TotalProductCost]])</f>
        <v>21.903700000000001</v>
      </c>
      <c r="P29488">
        <f>VLOOKUP(Sales[[#This Row],[ProductKey]],Product[[ProductKey]:[ListPrice]],5,0)</f>
        <v>13.0863</v>
      </c>
      <c r="Q29488">
        <f>VLOOKUP(Sales[[#This Row],[ProductKey]],Product[[ProductKey]:[ListPrice]],7,0)</f>
        <v>34.99</v>
      </c>
    </row>
    <row r="29489" spans="1:17" x14ac:dyDescent="0.3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  <c r="N29489">
        <f>Sales[[#This Row],[UnitPrice]]*Sales[[#This Row],[OrderQuantity]]</f>
        <v>49.99</v>
      </c>
      <c r="O29489">
        <f>Sales[[#This Row],[SalesAmount]]-(Sales[[#This Row],[OrderQuantity]]*Sales[[#This Row],[TotalProductCost]])</f>
        <v>11.497700000000002</v>
      </c>
      <c r="P29489">
        <f>VLOOKUP(Sales[[#This Row],[ProductKey]],Product[[ProductKey]:[ListPrice]],5,0)</f>
        <v>38.4923</v>
      </c>
      <c r="Q29489">
        <f>VLOOKUP(Sales[[#This Row],[ProductKey]],Product[[ProductKey]:[ListPrice]],7,0)</f>
        <v>49.99</v>
      </c>
    </row>
    <row r="29490" spans="1:17" x14ac:dyDescent="0.3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  <c r="N29490">
        <f>Sales[[#This Row],[UnitPrice]]*Sales[[#This Row],[OrderQuantity]]</f>
        <v>4.99</v>
      </c>
      <c r="O29490">
        <f>Sales[[#This Row],[SalesAmount]]-(Sales[[#This Row],[OrderQuantity]]*Sales[[#This Row],[TotalProductCost]])</f>
        <v>3.1237000000000004</v>
      </c>
      <c r="P29490">
        <f>VLOOKUP(Sales[[#This Row],[ProductKey]],Product[[ProductKey]:[ListPrice]],5,0)</f>
        <v>1.8663000000000001</v>
      </c>
      <c r="Q29490">
        <f>VLOOKUP(Sales[[#This Row],[ProductKey]],Product[[ProductKey]:[ListPrice]],7,0)</f>
        <v>4.99</v>
      </c>
    </row>
    <row r="29491" spans="1:17" x14ac:dyDescent="0.3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  <c r="N29491">
        <f>Sales[[#This Row],[UnitPrice]]*Sales[[#This Row],[OrderQuantity]]</f>
        <v>49.99</v>
      </c>
      <c r="O29491">
        <f>Sales[[#This Row],[SalesAmount]]-(Sales[[#This Row],[OrderQuantity]]*Sales[[#This Row],[TotalProductCost]])</f>
        <v>11.497700000000002</v>
      </c>
      <c r="P29491">
        <f>VLOOKUP(Sales[[#This Row],[ProductKey]],Product[[ProductKey]:[ListPrice]],5,0)</f>
        <v>38.4923</v>
      </c>
      <c r="Q29491">
        <f>VLOOKUP(Sales[[#This Row],[ProductKey]],Product[[ProductKey]:[ListPrice]],7,0)</f>
        <v>49.99</v>
      </c>
    </row>
    <row r="29492" spans="1:17" x14ac:dyDescent="0.3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  <c r="N29492">
        <f>Sales[[#This Row],[UnitPrice]]*Sales[[#This Row],[OrderQuantity]]</f>
        <v>4.99</v>
      </c>
      <c r="O29492">
        <f>Sales[[#This Row],[SalesAmount]]-(Sales[[#This Row],[OrderQuantity]]*Sales[[#This Row],[TotalProductCost]])</f>
        <v>3.1237000000000004</v>
      </c>
      <c r="P29492">
        <f>VLOOKUP(Sales[[#This Row],[ProductKey]],Product[[ProductKey]:[ListPrice]],5,0)</f>
        <v>1.8663000000000001</v>
      </c>
      <c r="Q29492">
        <f>VLOOKUP(Sales[[#This Row],[ProductKey]],Product[[ProductKey]:[ListPrice]],7,0)</f>
        <v>4.99</v>
      </c>
    </row>
    <row r="29493" spans="1:17" x14ac:dyDescent="0.3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  <c r="N29493">
        <f>Sales[[#This Row],[UnitPrice]]*Sales[[#This Row],[OrderQuantity]]</f>
        <v>34.99</v>
      </c>
      <c r="O29493">
        <f>Sales[[#This Row],[SalesAmount]]-(Sales[[#This Row],[OrderQuantity]]*Sales[[#This Row],[TotalProductCost]])</f>
        <v>21.903700000000001</v>
      </c>
      <c r="P29493">
        <f>VLOOKUP(Sales[[#This Row],[ProductKey]],Product[[ProductKey]:[ListPrice]],5,0)</f>
        <v>13.0863</v>
      </c>
      <c r="Q29493">
        <f>VLOOKUP(Sales[[#This Row],[ProductKey]],Product[[ProductKey]:[ListPrice]],7,0)</f>
        <v>34.99</v>
      </c>
    </row>
    <row r="29494" spans="1:17" x14ac:dyDescent="0.3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  <c r="N29494">
        <f>Sales[[#This Row],[UnitPrice]]*Sales[[#This Row],[OrderQuantity]]</f>
        <v>3.99</v>
      </c>
      <c r="O29494">
        <f>Sales[[#This Row],[SalesAmount]]-(Sales[[#This Row],[OrderQuantity]]*Sales[[#This Row],[TotalProductCost]])</f>
        <v>2.4977</v>
      </c>
      <c r="P29494">
        <f>VLOOKUP(Sales[[#This Row],[ProductKey]],Product[[ProductKey]:[ListPrice]],5,0)</f>
        <v>1.4923</v>
      </c>
      <c r="Q29494">
        <f>VLOOKUP(Sales[[#This Row],[ProductKey]],Product[[ProductKey]:[ListPrice]],7,0)</f>
        <v>3.99</v>
      </c>
    </row>
    <row r="29495" spans="1:17" x14ac:dyDescent="0.3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  <c r="N29495">
        <f>Sales[[#This Row],[UnitPrice]]*Sales[[#This Row],[OrderQuantity]]</f>
        <v>32.6</v>
      </c>
      <c r="O29495">
        <f>Sales[[#This Row],[SalesAmount]]-(Sales[[#This Row],[OrderQuantity]]*Sales[[#This Row],[TotalProductCost]])</f>
        <v>20.407600000000002</v>
      </c>
      <c r="P29495">
        <f>VLOOKUP(Sales[[#This Row],[ProductKey]],Product[[ProductKey]:[ListPrice]],5,0)</f>
        <v>12.192399999999999</v>
      </c>
      <c r="Q29495">
        <f>VLOOKUP(Sales[[#This Row],[ProductKey]],Product[[ProductKey]:[ListPrice]],7,0)</f>
        <v>32.6</v>
      </c>
    </row>
    <row r="29496" spans="1:17" x14ac:dyDescent="0.3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  <c r="N29496">
        <f>Sales[[#This Row],[UnitPrice]]*Sales[[#This Row],[OrderQuantity]]</f>
        <v>34.99</v>
      </c>
      <c r="O29496">
        <f>Sales[[#This Row],[SalesAmount]]-(Sales[[#This Row],[OrderQuantity]]*Sales[[#This Row],[TotalProductCost]])</f>
        <v>21.903700000000001</v>
      </c>
      <c r="P29496">
        <f>VLOOKUP(Sales[[#This Row],[ProductKey]],Product[[ProductKey]:[ListPrice]],5,0)</f>
        <v>13.0863</v>
      </c>
      <c r="Q29496">
        <f>VLOOKUP(Sales[[#This Row],[ProductKey]],Product[[ProductKey]:[ListPrice]],7,0)</f>
        <v>34.99</v>
      </c>
    </row>
    <row r="29497" spans="1:17" x14ac:dyDescent="0.3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  <c r="N29497">
        <f>Sales[[#This Row],[UnitPrice]]*Sales[[#This Row],[OrderQuantity]]</f>
        <v>4.99</v>
      </c>
      <c r="O29497">
        <f>Sales[[#This Row],[SalesAmount]]-(Sales[[#This Row],[OrderQuantity]]*Sales[[#This Row],[TotalProductCost]])</f>
        <v>3.1237000000000004</v>
      </c>
      <c r="P29497">
        <f>VLOOKUP(Sales[[#This Row],[ProductKey]],Product[[ProductKey]:[ListPrice]],5,0)</f>
        <v>1.8663000000000001</v>
      </c>
      <c r="Q29497">
        <f>VLOOKUP(Sales[[#This Row],[ProductKey]],Product[[ProductKey]:[ListPrice]],7,0)</f>
        <v>4.99</v>
      </c>
    </row>
    <row r="29498" spans="1:17" x14ac:dyDescent="0.3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  <c r="N29498">
        <f>Sales[[#This Row],[UnitPrice]]*Sales[[#This Row],[OrderQuantity]]</f>
        <v>24.99</v>
      </c>
      <c r="O29498">
        <f>Sales[[#This Row],[SalesAmount]]-(Sales[[#This Row],[OrderQuantity]]*Sales[[#This Row],[TotalProductCost]])</f>
        <v>15.643699999999999</v>
      </c>
      <c r="P29498">
        <f>VLOOKUP(Sales[[#This Row],[ProductKey]],Product[[ProductKey]:[ListPrice]],5,0)</f>
        <v>9.3462999999999994</v>
      </c>
      <c r="Q29498">
        <f>VLOOKUP(Sales[[#This Row],[ProductKey]],Product[[ProductKey]:[ListPrice]],7,0)</f>
        <v>24.99</v>
      </c>
    </row>
    <row r="29499" spans="1:17" x14ac:dyDescent="0.3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  <c r="N29499">
        <f>Sales[[#This Row],[UnitPrice]]*Sales[[#This Row],[OrderQuantity]]</f>
        <v>34.99</v>
      </c>
      <c r="O29499">
        <f>Sales[[#This Row],[SalesAmount]]-(Sales[[#This Row],[OrderQuantity]]*Sales[[#This Row],[TotalProductCost]])</f>
        <v>21.903700000000001</v>
      </c>
      <c r="P29499">
        <f>VLOOKUP(Sales[[#This Row],[ProductKey]],Product[[ProductKey]:[ListPrice]],5,0)</f>
        <v>13.0863</v>
      </c>
      <c r="Q29499">
        <f>VLOOKUP(Sales[[#This Row],[ProductKey]],Product[[ProductKey]:[ListPrice]],7,0)</f>
        <v>34.99</v>
      </c>
    </row>
    <row r="29500" spans="1:17" x14ac:dyDescent="0.3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  <c r="N29500">
        <f>Sales[[#This Row],[UnitPrice]]*Sales[[#This Row],[OrderQuantity]]</f>
        <v>4.99</v>
      </c>
      <c r="O29500">
        <f>Sales[[#This Row],[SalesAmount]]-(Sales[[#This Row],[OrderQuantity]]*Sales[[#This Row],[TotalProductCost]])</f>
        <v>3.1237000000000004</v>
      </c>
      <c r="P29500">
        <f>VLOOKUP(Sales[[#This Row],[ProductKey]],Product[[ProductKey]:[ListPrice]],5,0)</f>
        <v>1.8663000000000001</v>
      </c>
      <c r="Q29500">
        <f>VLOOKUP(Sales[[#This Row],[ProductKey]],Product[[ProductKey]:[ListPrice]],7,0)</f>
        <v>4.99</v>
      </c>
    </row>
    <row r="29501" spans="1:17" x14ac:dyDescent="0.3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  <c r="N29501">
        <f>Sales[[#This Row],[UnitPrice]]*Sales[[#This Row],[OrderQuantity]]</f>
        <v>29.99</v>
      </c>
      <c r="O29501">
        <f>Sales[[#This Row],[SalesAmount]]-(Sales[[#This Row],[OrderQuantity]]*Sales[[#This Row],[TotalProductCost]])</f>
        <v>18.773699999999998</v>
      </c>
      <c r="P29501">
        <f>VLOOKUP(Sales[[#This Row],[ProductKey]],Product[[ProductKey]:[ListPrice]],5,0)</f>
        <v>11.2163</v>
      </c>
      <c r="Q29501">
        <f>VLOOKUP(Sales[[#This Row],[ProductKey]],Product[[ProductKey]:[ListPrice]],7,0)</f>
        <v>29.99</v>
      </c>
    </row>
    <row r="29502" spans="1:17" x14ac:dyDescent="0.3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  <c r="N29502">
        <f>Sales[[#This Row],[UnitPrice]]*Sales[[#This Row],[OrderQuantity]]</f>
        <v>4.99</v>
      </c>
      <c r="O29502">
        <f>Sales[[#This Row],[SalesAmount]]-(Sales[[#This Row],[OrderQuantity]]*Sales[[#This Row],[TotalProductCost]])</f>
        <v>3.1237000000000004</v>
      </c>
      <c r="P29502">
        <f>VLOOKUP(Sales[[#This Row],[ProductKey]],Product[[ProductKey]:[ListPrice]],5,0)</f>
        <v>1.8663000000000001</v>
      </c>
      <c r="Q29502">
        <f>VLOOKUP(Sales[[#This Row],[ProductKey]],Product[[ProductKey]:[ListPrice]],7,0)</f>
        <v>4.99</v>
      </c>
    </row>
    <row r="29503" spans="1:17" x14ac:dyDescent="0.3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  <c r="N29503">
        <f>Sales[[#This Row],[UnitPrice]]*Sales[[#This Row],[OrderQuantity]]</f>
        <v>34.99</v>
      </c>
      <c r="O29503">
        <f>Sales[[#This Row],[SalesAmount]]-(Sales[[#This Row],[OrderQuantity]]*Sales[[#This Row],[TotalProductCost]])</f>
        <v>21.903700000000001</v>
      </c>
      <c r="P29503">
        <f>VLOOKUP(Sales[[#This Row],[ProductKey]],Product[[ProductKey]:[ListPrice]],5,0)</f>
        <v>13.0863</v>
      </c>
      <c r="Q29503">
        <f>VLOOKUP(Sales[[#This Row],[ProductKey]],Product[[ProductKey]:[ListPrice]],7,0)</f>
        <v>34.99</v>
      </c>
    </row>
    <row r="29504" spans="1:17" x14ac:dyDescent="0.3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  <c r="N29504">
        <f>Sales[[#This Row],[UnitPrice]]*Sales[[#This Row],[OrderQuantity]]</f>
        <v>53.99</v>
      </c>
      <c r="O29504">
        <f>Sales[[#This Row],[SalesAmount]]-(Sales[[#This Row],[OrderQuantity]]*Sales[[#This Row],[TotalProductCost]])</f>
        <v>12.417700000000004</v>
      </c>
      <c r="P29504">
        <f>VLOOKUP(Sales[[#This Row],[ProductKey]],Product[[ProductKey]:[ListPrice]],5,0)</f>
        <v>41.572299999999998</v>
      </c>
      <c r="Q29504">
        <f>VLOOKUP(Sales[[#This Row],[ProductKey]],Product[[ProductKey]:[ListPrice]],7,0)</f>
        <v>53.99</v>
      </c>
    </row>
    <row r="29505" spans="1:17" x14ac:dyDescent="0.3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  <c r="N29505">
        <f>Sales[[#This Row],[UnitPrice]]*Sales[[#This Row],[OrderQuantity]]</f>
        <v>3.99</v>
      </c>
      <c r="O29505">
        <f>Sales[[#This Row],[SalesAmount]]-(Sales[[#This Row],[OrderQuantity]]*Sales[[#This Row],[TotalProductCost]])</f>
        <v>2.4977</v>
      </c>
      <c r="P29505">
        <f>VLOOKUP(Sales[[#This Row],[ProductKey]],Product[[ProductKey]:[ListPrice]],5,0)</f>
        <v>1.4923</v>
      </c>
      <c r="Q29505">
        <f>VLOOKUP(Sales[[#This Row],[ProductKey]],Product[[ProductKey]:[ListPrice]],7,0)</f>
        <v>3.99</v>
      </c>
    </row>
    <row r="29506" spans="1:17" x14ac:dyDescent="0.3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  <c r="N29506">
        <f>Sales[[#This Row],[UnitPrice]]*Sales[[#This Row],[OrderQuantity]]</f>
        <v>34.99</v>
      </c>
      <c r="O29506">
        <f>Sales[[#This Row],[SalesAmount]]-(Sales[[#This Row],[OrderQuantity]]*Sales[[#This Row],[TotalProductCost]])</f>
        <v>21.903700000000001</v>
      </c>
      <c r="P29506">
        <f>VLOOKUP(Sales[[#This Row],[ProductKey]],Product[[ProductKey]:[ListPrice]],5,0)</f>
        <v>13.0863</v>
      </c>
      <c r="Q29506">
        <f>VLOOKUP(Sales[[#This Row],[ProductKey]],Product[[ProductKey]:[ListPrice]],7,0)</f>
        <v>34.99</v>
      </c>
    </row>
    <row r="29507" spans="1:17" x14ac:dyDescent="0.3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  <c r="N29507">
        <f>Sales[[#This Row],[UnitPrice]]*Sales[[#This Row],[OrderQuantity]]</f>
        <v>49.99</v>
      </c>
      <c r="O29507">
        <f>Sales[[#This Row],[SalesAmount]]-(Sales[[#This Row],[OrderQuantity]]*Sales[[#This Row],[TotalProductCost]])</f>
        <v>11.497700000000002</v>
      </c>
      <c r="P29507">
        <f>VLOOKUP(Sales[[#This Row],[ProductKey]],Product[[ProductKey]:[ListPrice]],5,0)</f>
        <v>38.4923</v>
      </c>
      <c r="Q29507">
        <f>VLOOKUP(Sales[[#This Row],[ProductKey]],Product[[ProductKey]:[ListPrice]],7,0)</f>
        <v>49.99</v>
      </c>
    </row>
    <row r="29508" spans="1:17" x14ac:dyDescent="0.3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  <c r="N29508">
        <f>Sales[[#This Row],[UnitPrice]]*Sales[[#This Row],[OrderQuantity]]</f>
        <v>4.99</v>
      </c>
      <c r="O29508">
        <f>Sales[[#This Row],[SalesAmount]]-(Sales[[#This Row],[OrderQuantity]]*Sales[[#This Row],[TotalProductCost]])</f>
        <v>3.1237000000000004</v>
      </c>
      <c r="P29508">
        <f>VLOOKUP(Sales[[#This Row],[ProductKey]],Product[[ProductKey]:[ListPrice]],5,0)</f>
        <v>1.8663000000000001</v>
      </c>
      <c r="Q29508">
        <f>VLOOKUP(Sales[[#This Row],[ProductKey]],Product[[ProductKey]:[ListPrice]],7,0)</f>
        <v>4.99</v>
      </c>
    </row>
    <row r="29509" spans="1:17" x14ac:dyDescent="0.3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  <c r="N29509">
        <f>Sales[[#This Row],[UnitPrice]]*Sales[[#This Row],[OrderQuantity]]</f>
        <v>8.99</v>
      </c>
      <c r="O29509">
        <f>Sales[[#This Row],[SalesAmount]]-(Sales[[#This Row],[OrderQuantity]]*Sales[[#This Row],[TotalProductCost]])</f>
        <v>2.0677000000000003</v>
      </c>
      <c r="P29509">
        <f>VLOOKUP(Sales[[#This Row],[ProductKey]],Product[[ProductKey]:[ListPrice]],5,0)</f>
        <v>6.9222999999999999</v>
      </c>
      <c r="Q29509">
        <f>VLOOKUP(Sales[[#This Row],[ProductKey]],Product[[ProductKey]:[ListPrice]],7,0)</f>
        <v>8.99</v>
      </c>
    </row>
    <row r="29510" spans="1:17" x14ac:dyDescent="0.3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  <c r="N29510">
        <f>Sales[[#This Row],[UnitPrice]]*Sales[[#This Row],[OrderQuantity]]</f>
        <v>34.99</v>
      </c>
      <c r="O29510">
        <f>Sales[[#This Row],[SalesAmount]]-(Sales[[#This Row],[OrderQuantity]]*Sales[[#This Row],[TotalProductCost]])</f>
        <v>21.903700000000001</v>
      </c>
      <c r="P29510">
        <f>VLOOKUP(Sales[[#This Row],[ProductKey]],Product[[ProductKey]:[ListPrice]],5,0)</f>
        <v>13.0863</v>
      </c>
      <c r="Q29510">
        <f>VLOOKUP(Sales[[#This Row],[ProductKey]],Product[[ProductKey]:[ListPrice]],7,0)</f>
        <v>34.99</v>
      </c>
    </row>
    <row r="29511" spans="1:17" x14ac:dyDescent="0.3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  <c r="N29511">
        <f>Sales[[#This Row],[UnitPrice]]*Sales[[#This Row],[OrderQuantity]]</f>
        <v>3.99</v>
      </c>
      <c r="O29511">
        <f>Sales[[#This Row],[SalesAmount]]-(Sales[[#This Row],[OrderQuantity]]*Sales[[#This Row],[TotalProductCost]])</f>
        <v>2.4977</v>
      </c>
      <c r="P29511">
        <f>VLOOKUP(Sales[[#This Row],[ProductKey]],Product[[ProductKey]:[ListPrice]],5,0)</f>
        <v>1.4923</v>
      </c>
      <c r="Q29511">
        <f>VLOOKUP(Sales[[#This Row],[ProductKey]],Product[[ProductKey]:[ListPrice]],7,0)</f>
        <v>3.99</v>
      </c>
    </row>
    <row r="29512" spans="1:17" x14ac:dyDescent="0.3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  <c r="N29512">
        <f>Sales[[#This Row],[UnitPrice]]*Sales[[#This Row],[OrderQuantity]]</f>
        <v>28.99</v>
      </c>
      <c r="O29512">
        <f>Sales[[#This Row],[SalesAmount]]-(Sales[[#This Row],[OrderQuantity]]*Sales[[#This Row],[TotalProductCost]])</f>
        <v>18.1477</v>
      </c>
      <c r="P29512">
        <f>VLOOKUP(Sales[[#This Row],[ProductKey]],Product[[ProductKey]:[ListPrice]],5,0)</f>
        <v>10.8423</v>
      </c>
      <c r="Q29512">
        <f>VLOOKUP(Sales[[#This Row],[ProductKey]],Product[[ProductKey]:[ListPrice]],7,0)</f>
        <v>28.99</v>
      </c>
    </row>
    <row r="29513" spans="1:17" x14ac:dyDescent="0.3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  <c r="N29513">
        <f>Sales[[#This Row],[UnitPrice]]*Sales[[#This Row],[OrderQuantity]]</f>
        <v>4.99</v>
      </c>
      <c r="O29513">
        <f>Sales[[#This Row],[SalesAmount]]-(Sales[[#This Row],[OrderQuantity]]*Sales[[#This Row],[TotalProductCost]])</f>
        <v>3.1237000000000004</v>
      </c>
      <c r="P29513">
        <f>VLOOKUP(Sales[[#This Row],[ProductKey]],Product[[ProductKey]:[ListPrice]],5,0)</f>
        <v>1.8663000000000001</v>
      </c>
      <c r="Q29513">
        <f>VLOOKUP(Sales[[#This Row],[ProductKey]],Product[[ProductKey]:[ListPrice]],7,0)</f>
        <v>4.99</v>
      </c>
    </row>
    <row r="29514" spans="1:17" x14ac:dyDescent="0.3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  <c r="N29514">
        <f>Sales[[#This Row],[UnitPrice]]*Sales[[#This Row],[OrderQuantity]]</f>
        <v>53.99</v>
      </c>
      <c r="O29514">
        <f>Sales[[#This Row],[SalesAmount]]-(Sales[[#This Row],[OrderQuantity]]*Sales[[#This Row],[TotalProductCost]])</f>
        <v>12.417700000000004</v>
      </c>
      <c r="P29514">
        <f>VLOOKUP(Sales[[#This Row],[ProductKey]],Product[[ProductKey]:[ListPrice]],5,0)</f>
        <v>41.572299999999998</v>
      </c>
      <c r="Q29514">
        <f>VLOOKUP(Sales[[#This Row],[ProductKey]],Product[[ProductKey]:[ListPrice]],7,0)</f>
        <v>53.99</v>
      </c>
    </row>
    <row r="29515" spans="1:17" x14ac:dyDescent="0.3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  <c r="N29515">
        <f>Sales[[#This Row],[UnitPrice]]*Sales[[#This Row],[OrderQuantity]]</f>
        <v>8.99</v>
      </c>
      <c r="O29515">
        <f>Sales[[#This Row],[SalesAmount]]-(Sales[[#This Row],[OrderQuantity]]*Sales[[#This Row],[TotalProductCost]])</f>
        <v>2.0677000000000003</v>
      </c>
      <c r="P29515">
        <f>VLOOKUP(Sales[[#This Row],[ProductKey]],Product[[ProductKey]:[ListPrice]],5,0)</f>
        <v>6.9222999999999999</v>
      </c>
      <c r="Q29515">
        <f>VLOOKUP(Sales[[#This Row],[ProductKey]],Product[[ProductKey]:[ListPrice]],7,0)</f>
        <v>8.99</v>
      </c>
    </row>
    <row r="29516" spans="1:17" x14ac:dyDescent="0.3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  <c r="N29516">
        <f>Sales[[#This Row],[UnitPrice]]*Sales[[#This Row],[OrderQuantity]]</f>
        <v>21.49</v>
      </c>
      <c r="O29516">
        <f>Sales[[#This Row],[SalesAmount]]-(Sales[[#This Row],[OrderQuantity]]*Sales[[#This Row],[TotalProductCost]])</f>
        <v>13.452699999999998</v>
      </c>
      <c r="P29516">
        <f>VLOOKUP(Sales[[#This Row],[ProductKey]],Product[[ProductKey]:[ListPrice]],5,0)</f>
        <v>8.0373000000000001</v>
      </c>
      <c r="Q29516">
        <f>VLOOKUP(Sales[[#This Row],[ProductKey]],Product[[ProductKey]:[ListPrice]],7,0)</f>
        <v>21.49</v>
      </c>
    </row>
    <row r="29517" spans="1:17" x14ac:dyDescent="0.3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  <c r="N29517">
        <f>Sales[[#This Row],[UnitPrice]]*Sales[[#This Row],[OrderQuantity]]</f>
        <v>3.99</v>
      </c>
      <c r="O29517">
        <f>Sales[[#This Row],[SalesAmount]]-(Sales[[#This Row],[OrderQuantity]]*Sales[[#This Row],[TotalProductCost]])</f>
        <v>2.4977</v>
      </c>
      <c r="P29517">
        <f>VLOOKUP(Sales[[#This Row],[ProductKey]],Product[[ProductKey]:[ListPrice]],5,0)</f>
        <v>1.4923</v>
      </c>
      <c r="Q29517">
        <f>VLOOKUP(Sales[[#This Row],[ProductKey]],Product[[ProductKey]:[ListPrice]],7,0)</f>
        <v>3.99</v>
      </c>
    </row>
    <row r="29518" spans="1:17" x14ac:dyDescent="0.3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  <c r="N29518">
        <f>Sales[[#This Row],[UnitPrice]]*Sales[[#This Row],[OrderQuantity]]</f>
        <v>2.29</v>
      </c>
      <c r="O29518">
        <f>Sales[[#This Row],[SalesAmount]]-(Sales[[#This Row],[OrderQuantity]]*Sales[[#This Row],[TotalProductCost]])</f>
        <v>1.4335</v>
      </c>
      <c r="P29518">
        <f>VLOOKUP(Sales[[#This Row],[ProductKey]],Product[[ProductKey]:[ListPrice]],5,0)</f>
        <v>0.85650000000000004</v>
      </c>
      <c r="Q29518">
        <f>VLOOKUP(Sales[[#This Row],[ProductKey]],Product[[ProductKey]:[ListPrice]],7,0)</f>
        <v>2.29</v>
      </c>
    </row>
    <row r="29519" spans="1:17" x14ac:dyDescent="0.3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  <c r="N29519">
        <f>Sales[[#This Row],[UnitPrice]]*Sales[[#This Row],[OrderQuantity]]</f>
        <v>4.99</v>
      </c>
      <c r="O29519">
        <f>Sales[[#This Row],[SalesAmount]]-(Sales[[#This Row],[OrderQuantity]]*Sales[[#This Row],[TotalProductCost]])</f>
        <v>3.1237000000000004</v>
      </c>
      <c r="P29519">
        <f>VLOOKUP(Sales[[#This Row],[ProductKey]],Product[[ProductKey]:[ListPrice]],5,0)</f>
        <v>1.8663000000000001</v>
      </c>
      <c r="Q29519">
        <f>VLOOKUP(Sales[[#This Row],[ProductKey]],Product[[ProductKey]:[ListPrice]],7,0)</f>
        <v>4.99</v>
      </c>
    </row>
    <row r="29520" spans="1:17" x14ac:dyDescent="0.3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  <c r="N29520">
        <f>Sales[[#This Row],[UnitPrice]]*Sales[[#This Row],[OrderQuantity]]</f>
        <v>8.99</v>
      </c>
      <c r="O29520">
        <f>Sales[[#This Row],[SalesAmount]]-(Sales[[#This Row],[OrderQuantity]]*Sales[[#This Row],[TotalProductCost]])</f>
        <v>2.0677000000000003</v>
      </c>
      <c r="P29520">
        <f>VLOOKUP(Sales[[#This Row],[ProductKey]],Product[[ProductKey]:[ListPrice]],5,0)</f>
        <v>6.9222999999999999</v>
      </c>
      <c r="Q29520">
        <f>VLOOKUP(Sales[[#This Row],[ProductKey]],Product[[ProductKey]:[ListPrice]],7,0)</f>
        <v>8.99</v>
      </c>
    </row>
    <row r="29521" spans="1:17" x14ac:dyDescent="0.3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  <c r="N29521">
        <f>Sales[[#This Row],[UnitPrice]]*Sales[[#This Row],[OrderQuantity]]</f>
        <v>4.99</v>
      </c>
      <c r="O29521">
        <f>Sales[[#This Row],[SalesAmount]]-(Sales[[#This Row],[OrderQuantity]]*Sales[[#This Row],[TotalProductCost]])</f>
        <v>3.1237000000000004</v>
      </c>
      <c r="P29521">
        <f>VLOOKUP(Sales[[#This Row],[ProductKey]],Product[[ProductKey]:[ListPrice]],5,0)</f>
        <v>1.8663000000000001</v>
      </c>
      <c r="Q29521">
        <f>VLOOKUP(Sales[[#This Row],[ProductKey]],Product[[ProductKey]:[ListPrice]],7,0)</f>
        <v>4.99</v>
      </c>
    </row>
    <row r="29522" spans="1:17" x14ac:dyDescent="0.3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  <c r="N29522">
        <f>Sales[[#This Row],[UnitPrice]]*Sales[[#This Row],[OrderQuantity]]</f>
        <v>4.99</v>
      </c>
      <c r="O29522">
        <f>Sales[[#This Row],[SalesAmount]]-(Sales[[#This Row],[OrderQuantity]]*Sales[[#This Row],[TotalProductCost]])</f>
        <v>3.1237000000000004</v>
      </c>
      <c r="P29522">
        <f>VLOOKUP(Sales[[#This Row],[ProductKey]],Product[[ProductKey]:[ListPrice]],5,0)</f>
        <v>1.8663000000000001</v>
      </c>
      <c r="Q29522">
        <f>VLOOKUP(Sales[[#This Row],[ProductKey]],Product[[ProductKey]:[ListPrice]],7,0)</f>
        <v>4.99</v>
      </c>
    </row>
    <row r="29523" spans="1:17" x14ac:dyDescent="0.3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  <c r="N29523">
        <f>Sales[[#This Row],[UnitPrice]]*Sales[[#This Row],[OrderQuantity]]</f>
        <v>49.99</v>
      </c>
      <c r="O29523">
        <f>Sales[[#This Row],[SalesAmount]]-(Sales[[#This Row],[OrderQuantity]]*Sales[[#This Row],[TotalProductCost]])</f>
        <v>11.497700000000002</v>
      </c>
      <c r="P29523">
        <f>VLOOKUP(Sales[[#This Row],[ProductKey]],Product[[ProductKey]:[ListPrice]],5,0)</f>
        <v>38.4923</v>
      </c>
      <c r="Q29523">
        <f>VLOOKUP(Sales[[#This Row],[ProductKey]],Product[[ProductKey]:[ListPrice]],7,0)</f>
        <v>49.99</v>
      </c>
    </row>
    <row r="29524" spans="1:17" x14ac:dyDescent="0.3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  <c r="N29524">
        <f>Sales[[#This Row],[UnitPrice]]*Sales[[#This Row],[OrderQuantity]]</f>
        <v>35</v>
      </c>
      <c r="O29524">
        <f>Sales[[#This Row],[SalesAmount]]-(Sales[[#This Row],[OrderQuantity]]*Sales[[#This Row],[TotalProductCost]])</f>
        <v>21.91</v>
      </c>
      <c r="P29524">
        <f>VLOOKUP(Sales[[#This Row],[ProductKey]],Product[[ProductKey]:[ListPrice]],5,0)</f>
        <v>13.09</v>
      </c>
      <c r="Q29524">
        <f>VLOOKUP(Sales[[#This Row],[ProductKey]],Product[[ProductKey]:[ListPrice]],7,0)</f>
        <v>35</v>
      </c>
    </row>
    <row r="29525" spans="1:17" x14ac:dyDescent="0.3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  <c r="N29525">
        <f>Sales[[#This Row],[UnitPrice]]*Sales[[#This Row],[OrderQuantity]]</f>
        <v>4.99</v>
      </c>
      <c r="O29525">
        <f>Sales[[#This Row],[SalesAmount]]-(Sales[[#This Row],[OrderQuantity]]*Sales[[#This Row],[TotalProductCost]])</f>
        <v>3.1237000000000004</v>
      </c>
      <c r="P29525">
        <f>VLOOKUP(Sales[[#This Row],[ProductKey]],Product[[ProductKey]:[ListPrice]],5,0)</f>
        <v>1.8663000000000001</v>
      </c>
      <c r="Q29525">
        <f>VLOOKUP(Sales[[#This Row],[ProductKey]],Product[[ProductKey]:[ListPrice]],7,0)</f>
        <v>4.99</v>
      </c>
    </row>
    <row r="29526" spans="1:17" x14ac:dyDescent="0.3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  <c r="N29526">
        <f>Sales[[#This Row],[UnitPrice]]*Sales[[#This Row],[OrderQuantity]]</f>
        <v>35</v>
      </c>
      <c r="O29526">
        <f>Sales[[#This Row],[SalesAmount]]-(Sales[[#This Row],[OrderQuantity]]*Sales[[#This Row],[TotalProductCost]])</f>
        <v>21.91</v>
      </c>
      <c r="P29526">
        <f>VLOOKUP(Sales[[#This Row],[ProductKey]],Product[[ProductKey]:[ListPrice]],5,0)</f>
        <v>13.09</v>
      </c>
      <c r="Q29526">
        <f>VLOOKUP(Sales[[#This Row],[ProductKey]],Product[[ProductKey]:[ListPrice]],7,0)</f>
        <v>35</v>
      </c>
    </row>
    <row r="29527" spans="1:17" x14ac:dyDescent="0.3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  <c r="N29527">
        <f>Sales[[#This Row],[UnitPrice]]*Sales[[#This Row],[OrderQuantity]]</f>
        <v>4.99</v>
      </c>
      <c r="O29527">
        <f>Sales[[#This Row],[SalesAmount]]-(Sales[[#This Row],[OrderQuantity]]*Sales[[#This Row],[TotalProductCost]])</f>
        <v>3.1237000000000004</v>
      </c>
      <c r="P29527">
        <f>VLOOKUP(Sales[[#This Row],[ProductKey]],Product[[ProductKey]:[ListPrice]],5,0)</f>
        <v>1.8663000000000001</v>
      </c>
      <c r="Q29527">
        <f>VLOOKUP(Sales[[#This Row],[ProductKey]],Product[[ProductKey]:[ListPrice]],7,0)</f>
        <v>4.99</v>
      </c>
    </row>
    <row r="29528" spans="1:17" x14ac:dyDescent="0.3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  <c r="N29528">
        <f>Sales[[#This Row],[UnitPrice]]*Sales[[#This Row],[OrderQuantity]]</f>
        <v>63.5</v>
      </c>
      <c r="O29528">
        <f>Sales[[#This Row],[SalesAmount]]-(Sales[[#This Row],[OrderQuantity]]*Sales[[#This Row],[TotalProductCost]])</f>
        <v>39.751000000000005</v>
      </c>
      <c r="P29528">
        <f>VLOOKUP(Sales[[#This Row],[ProductKey]],Product[[ProductKey]:[ListPrice]],5,0)</f>
        <v>23.748999999999999</v>
      </c>
      <c r="Q29528">
        <f>VLOOKUP(Sales[[#This Row],[ProductKey]],Product[[ProductKey]:[ListPrice]],7,0)</f>
        <v>63.5</v>
      </c>
    </row>
    <row r="29529" spans="1:17" x14ac:dyDescent="0.3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  <c r="N29529">
        <f>Sales[[#This Row],[UnitPrice]]*Sales[[#This Row],[OrderQuantity]]</f>
        <v>35</v>
      </c>
      <c r="O29529">
        <f>Sales[[#This Row],[SalesAmount]]-(Sales[[#This Row],[OrderQuantity]]*Sales[[#This Row],[TotalProductCost]])</f>
        <v>21.91</v>
      </c>
      <c r="P29529">
        <f>VLOOKUP(Sales[[#This Row],[ProductKey]],Product[[ProductKey]:[ListPrice]],5,0)</f>
        <v>13.09</v>
      </c>
      <c r="Q29529">
        <f>VLOOKUP(Sales[[#This Row],[ProductKey]],Product[[ProductKey]:[ListPrice]],7,0)</f>
        <v>35</v>
      </c>
    </row>
    <row r="29530" spans="1:17" x14ac:dyDescent="0.3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  <c r="N29530">
        <f>Sales[[#This Row],[UnitPrice]]*Sales[[#This Row],[OrderQuantity]]</f>
        <v>2.29</v>
      </c>
      <c r="O29530">
        <f>Sales[[#This Row],[SalesAmount]]-(Sales[[#This Row],[OrderQuantity]]*Sales[[#This Row],[TotalProductCost]])</f>
        <v>1.4335</v>
      </c>
      <c r="P29530">
        <f>VLOOKUP(Sales[[#This Row],[ProductKey]],Product[[ProductKey]:[ListPrice]],5,0)</f>
        <v>0.85650000000000004</v>
      </c>
      <c r="Q29530">
        <f>VLOOKUP(Sales[[#This Row],[ProductKey]],Product[[ProductKey]:[ListPrice]],7,0)</f>
        <v>2.29</v>
      </c>
    </row>
    <row r="29531" spans="1:17" x14ac:dyDescent="0.3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  <c r="N29531">
        <f>Sales[[#This Row],[UnitPrice]]*Sales[[#This Row],[OrderQuantity]]</f>
        <v>34.99</v>
      </c>
      <c r="O29531">
        <f>Sales[[#This Row],[SalesAmount]]-(Sales[[#This Row],[OrderQuantity]]*Sales[[#This Row],[TotalProductCost]])</f>
        <v>21.903700000000001</v>
      </c>
      <c r="P29531">
        <f>VLOOKUP(Sales[[#This Row],[ProductKey]],Product[[ProductKey]:[ListPrice]],5,0)</f>
        <v>13.0863</v>
      </c>
      <c r="Q29531">
        <f>VLOOKUP(Sales[[#This Row],[ProductKey]],Product[[ProductKey]:[ListPrice]],7,0)</f>
        <v>34.99</v>
      </c>
    </row>
    <row r="29532" spans="1:17" x14ac:dyDescent="0.3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  <c r="N29532">
        <f>Sales[[#This Row],[UnitPrice]]*Sales[[#This Row],[OrderQuantity]]</f>
        <v>769.49</v>
      </c>
      <c r="O29532">
        <f>Sales[[#This Row],[SalesAmount]]-(Sales[[#This Row],[OrderQuantity]]*Sales[[#This Row],[TotalProductCost]])</f>
        <v>349.71160000000003</v>
      </c>
      <c r="P29532">
        <f>VLOOKUP(Sales[[#This Row],[ProductKey]],Product[[ProductKey]:[ListPrice]],5,0)</f>
        <v>419.77839999999998</v>
      </c>
      <c r="Q29532">
        <f>VLOOKUP(Sales[[#This Row],[ProductKey]],Product[[ProductKey]:[ListPrice]],7,0)</f>
        <v>769.49</v>
      </c>
    </row>
    <row r="29533" spans="1:17" x14ac:dyDescent="0.3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  <c r="N29533">
        <f>Sales[[#This Row],[UnitPrice]]*Sales[[#This Row],[OrderQuantity]]</f>
        <v>29.99</v>
      </c>
      <c r="O29533">
        <f>Sales[[#This Row],[SalesAmount]]-(Sales[[#This Row],[OrderQuantity]]*Sales[[#This Row],[TotalProductCost]])</f>
        <v>18.773699999999998</v>
      </c>
      <c r="P29533">
        <f>VLOOKUP(Sales[[#This Row],[ProductKey]],Product[[ProductKey]:[ListPrice]],5,0)</f>
        <v>11.2163</v>
      </c>
      <c r="Q29533">
        <f>VLOOKUP(Sales[[#This Row],[ProductKey]],Product[[ProductKey]:[ListPrice]],7,0)</f>
        <v>29.99</v>
      </c>
    </row>
    <row r="29534" spans="1:17" x14ac:dyDescent="0.3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  <c r="N29534">
        <f>Sales[[#This Row],[UnitPrice]]*Sales[[#This Row],[OrderQuantity]]</f>
        <v>2.29</v>
      </c>
      <c r="O29534">
        <f>Sales[[#This Row],[SalesAmount]]-(Sales[[#This Row],[OrderQuantity]]*Sales[[#This Row],[TotalProductCost]])</f>
        <v>1.4335</v>
      </c>
      <c r="P29534">
        <f>VLOOKUP(Sales[[#This Row],[ProductKey]],Product[[ProductKey]:[ListPrice]],5,0)</f>
        <v>0.85650000000000004</v>
      </c>
      <c r="Q29534">
        <f>VLOOKUP(Sales[[#This Row],[ProductKey]],Product[[ProductKey]:[ListPrice]],7,0)</f>
        <v>2.29</v>
      </c>
    </row>
    <row r="29535" spans="1:17" x14ac:dyDescent="0.3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  <c r="N29535">
        <f>Sales[[#This Row],[UnitPrice]]*Sales[[#This Row],[OrderQuantity]]</f>
        <v>769.49</v>
      </c>
      <c r="O29535">
        <f>Sales[[#This Row],[SalesAmount]]-(Sales[[#This Row],[OrderQuantity]]*Sales[[#This Row],[TotalProductCost]])</f>
        <v>349.71160000000003</v>
      </c>
      <c r="P29535">
        <f>VLOOKUP(Sales[[#This Row],[ProductKey]],Product[[ProductKey]:[ListPrice]],5,0)</f>
        <v>419.77839999999998</v>
      </c>
      <c r="Q29535">
        <f>VLOOKUP(Sales[[#This Row],[ProductKey]],Product[[ProductKey]:[ListPrice]],7,0)</f>
        <v>769.49</v>
      </c>
    </row>
    <row r="29536" spans="1:17" x14ac:dyDescent="0.3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  <c r="N29536">
        <f>Sales[[#This Row],[UnitPrice]]*Sales[[#This Row],[OrderQuantity]]</f>
        <v>29.99</v>
      </c>
      <c r="O29536">
        <f>Sales[[#This Row],[SalesAmount]]-(Sales[[#This Row],[OrderQuantity]]*Sales[[#This Row],[TotalProductCost]])</f>
        <v>18.773699999999998</v>
      </c>
      <c r="P29536">
        <f>VLOOKUP(Sales[[#This Row],[ProductKey]],Product[[ProductKey]:[ListPrice]],5,0)</f>
        <v>11.2163</v>
      </c>
      <c r="Q29536">
        <f>VLOOKUP(Sales[[#This Row],[ProductKey]],Product[[ProductKey]:[ListPrice]],7,0)</f>
        <v>29.99</v>
      </c>
    </row>
    <row r="29537" spans="1:17" x14ac:dyDescent="0.3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  <c r="N29537">
        <f>Sales[[#This Row],[UnitPrice]]*Sales[[#This Row],[OrderQuantity]]</f>
        <v>4.99</v>
      </c>
      <c r="O29537">
        <f>Sales[[#This Row],[SalesAmount]]-(Sales[[#This Row],[OrderQuantity]]*Sales[[#This Row],[TotalProductCost]])</f>
        <v>3.1237000000000004</v>
      </c>
      <c r="P29537">
        <f>VLOOKUP(Sales[[#This Row],[ProductKey]],Product[[ProductKey]:[ListPrice]],5,0)</f>
        <v>1.8663000000000001</v>
      </c>
      <c r="Q29537">
        <f>VLOOKUP(Sales[[#This Row],[ProductKey]],Product[[ProductKey]:[ListPrice]],7,0)</f>
        <v>4.99</v>
      </c>
    </row>
    <row r="29538" spans="1:17" x14ac:dyDescent="0.3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  <c r="N29538">
        <f>Sales[[#This Row],[UnitPrice]]*Sales[[#This Row],[OrderQuantity]]</f>
        <v>2.29</v>
      </c>
      <c r="O29538">
        <f>Sales[[#This Row],[SalesAmount]]-(Sales[[#This Row],[OrderQuantity]]*Sales[[#This Row],[TotalProductCost]])</f>
        <v>1.4335</v>
      </c>
      <c r="P29538">
        <f>VLOOKUP(Sales[[#This Row],[ProductKey]],Product[[ProductKey]:[ListPrice]],5,0)</f>
        <v>0.85650000000000004</v>
      </c>
      <c r="Q29538">
        <f>VLOOKUP(Sales[[#This Row],[ProductKey]],Product[[ProductKey]:[ListPrice]],7,0)</f>
        <v>2.29</v>
      </c>
    </row>
    <row r="29539" spans="1:17" x14ac:dyDescent="0.3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  <c r="N29539">
        <f>Sales[[#This Row],[UnitPrice]]*Sales[[#This Row],[OrderQuantity]]</f>
        <v>564.99</v>
      </c>
      <c r="O29539">
        <f>Sales[[#This Row],[SalesAmount]]-(Sales[[#This Row],[OrderQuantity]]*Sales[[#This Row],[TotalProductCost]])</f>
        <v>256.77210000000002</v>
      </c>
      <c r="P29539">
        <f>VLOOKUP(Sales[[#This Row],[ProductKey]],Product[[ProductKey]:[ListPrice]],5,0)</f>
        <v>308.21789999999999</v>
      </c>
      <c r="Q29539">
        <f>VLOOKUP(Sales[[#This Row],[ProductKey]],Product[[ProductKey]:[ListPrice]],7,0)</f>
        <v>564.99</v>
      </c>
    </row>
    <row r="29540" spans="1:17" x14ac:dyDescent="0.3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  <c r="N29540">
        <f>Sales[[#This Row],[UnitPrice]]*Sales[[#This Row],[OrderQuantity]]</f>
        <v>9.99</v>
      </c>
      <c r="O29540">
        <f>Sales[[#This Row],[SalesAmount]]-(Sales[[#This Row],[OrderQuantity]]*Sales[[#This Row],[TotalProductCost]])</f>
        <v>6.2537000000000003</v>
      </c>
      <c r="P29540">
        <f>VLOOKUP(Sales[[#This Row],[ProductKey]],Product[[ProductKey]:[ListPrice]],5,0)</f>
        <v>3.7363</v>
      </c>
      <c r="Q29540">
        <f>VLOOKUP(Sales[[#This Row],[ProductKey]],Product[[ProductKey]:[ListPrice]],7,0)</f>
        <v>9.99</v>
      </c>
    </row>
    <row r="29541" spans="1:17" x14ac:dyDescent="0.3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  <c r="N29541">
        <f>Sales[[#This Row],[UnitPrice]]*Sales[[#This Row],[OrderQuantity]]</f>
        <v>4.99</v>
      </c>
      <c r="O29541">
        <f>Sales[[#This Row],[SalesAmount]]-(Sales[[#This Row],[OrderQuantity]]*Sales[[#This Row],[TotalProductCost]])</f>
        <v>3.1237000000000004</v>
      </c>
      <c r="P29541">
        <f>VLOOKUP(Sales[[#This Row],[ProductKey]],Product[[ProductKey]:[ListPrice]],5,0)</f>
        <v>1.8663000000000001</v>
      </c>
      <c r="Q29541">
        <f>VLOOKUP(Sales[[#This Row],[ProductKey]],Product[[ProductKey]:[ListPrice]],7,0)</f>
        <v>4.99</v>
      </c>
    </row>
    <row r="29542" spans="1:17" x14ac:dyDescent="0.3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  <c r="N29542">
        <f>Sales[[#This Row],[UnitPrice]]*Sales[[#This Row],[OrderQuantity]]</f>
        <v>24.49</v>
      </c>
      <c r="O29542">
        <f>Sales[[#This Row],[SalesAmount]]-(Sales[[#This Row],[OrderQuantity]]*Sales[[#This Row],[TotalProductCost]])</f>
        <v>15.330699999999998</v>
      </c>
      <c r="P29542">
        <f>VLOOKUP(Sales[[#This Row],[ProductKey]],Product[[ProductKey]:[ListPrice]],5,0)</f>
        <v>9.1593</v>
      </c>
      <c r="Q29542">
        <f>VLOOKUP(Sales[[#This Row],[ProductKey]],Product[[ProductKey]:[ListPrice]],7,0)</f>
        <v>24.49</v>
      </c>
    </row>
    <row r="29543" spans="1:17" x14ac:dyDescent="0.3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  <c r="N29543">
        <f>Sales[[#This Row],[UnitPrice]]*Sales[[#This Row],[OrderQuantity]]</f>
        <v>34.99</v>
      </c>
      <c r="O29543">
        <f>Sales[[#This Row],[SalesAmount]]-(Sales[[#This Row],[OrderQuantity]]*Sales[[#This Row],[TotalProductCost]])</f>
        <v>21.903700000000001</v>
      </c>
      <c r="P29543">
        <f>VLOOKUP(Sales[[#This Row],[ProductKey]],Product[[ProductKey]:[ListPrice]],5,0)</f>
        <v>13.0863</v>
      </c>
      <c r="Q29543">
        <f>VLOOKUP(Sales[[#This Row],[ProductKey]],Product[[ProductKey]:[ListPrice]],7,0)</f>
        <v>34.99</v>
      </c>
    </row>
    <row r="29544" spans="1:17" x14ac:dyDescent="0.3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  <c r="N29544">
        <f>Sales[[#This Row],[UnitPrice]]*Sales[[#This Row],[OrderQuantity]]</f>
        <v>2294.9899999999998</v>
      </c>
      <c r="O29544">
        <f>Sales[[#This Row],[SalesAmount]]-(Sales[[#This Row],[OrderQuantity]]*Sales[[#This Row],[TotalProductCost]])</f>
        <v>1043.0086999999999</v>
      </c>
      <c r="P29544">
        <f>VLOOKUP(Sales[[#This Row],[ProductKey]],Product[[ProductKey]:[ListPrice]],5,0)</f>
        <v>1251.9812999999999</v>
      </c>
      <c r="Q29544">
        <f>VLOOKUP(Sales[[#This Row],[ProductKey]],Product[[ProductKey]:[ListPrice]],7,0)</f>
        <v>2294.9899999999998</v>
      </c>
    </row>
    <row r="29545" spans="1:17" x14ac:dyDescent="0.3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  <c r="N29545">
        <f>Sales[[#This Row],[UnitPrice]]*Sales[[#This Row],[OrderQuantity]]</f>
        <v>21.98</v>
      </c>
      <c r="O29545">
        <f>Sales[[#This Row],[SalesAmount]]-(Sales[[#This Row],[OrderQuantity]]*Sales[[#This Row],[TotalProductCost]])</f>
        <v>13.759500000000001</v>
      </c>
      <c r="P29545">
        <f>VLOOKUP(Sales[[#This Row],[ProductKey]],Product[[ProductKey]:[ListPrice]],5,0)</f>
        <v>8.2204999999999995</v>
      </c>
      <c r="Q29545">
        <f>VLOOKUP(Sales[[#This Row],[ProductKey]],Product[[ProductKey]:[ListPrice]],7,0)</f>
        <v>21.98</v>
      </c>
    </row>
    <row r="29546" spans="1:17" x14ac:dyDescent="0.3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  <c r="N29546">
        <f>Sales[[#This Row],[UnitPrice]]*Sales[[#This Row],[OrderQuantity]]</f>
        <v>9.99</v>
      </c>
      <c r="O29546">
        <f>Sales[[#This Row],[SalesAmount]]-(Sales[[#This Row],[OrderQuantity]]*Sales[[#This Row],[TotalProductCost]])</f>
        <v>6.2537000000000003</v>
      </c>
      <c r="P29546">
        <f>VLOOKUP(Sales[[#This Row],[ProductKey]],Product[[ProductKey]:[ListPrice]],5,0)</f>
        <v>3.7363</v>
      </c>
      <c r="Q29546">
        <f>VLOOKUP(Sales[[#This Row],[ProductKey]],Product[[ProductKey]:[ListPrice]],7,0)</f>
        <v>9.99</v>
      </c>
    </row>
    <row r="29547" spans="1:17" x14ac:dyDescent="0.3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  <c r="N29547">
        <f>Sales[[#This Row],[UnitPrice]]*Sales[[#This Row],[OrderQuantity]]</f>
        <v>4.99</v>
      </c>
      <c r="O29547">
        <f>Sales[[#This Row],[SalesAmount]]-(Sales[[#This Row],[OrderQuantity]]*Sales[[#This Row],[TotalProductCost]])</f>
        <v>3.1237000000000004</v>
      </c>
      <c r="P29547">
        <f>VLOOKUP(Sales[[#This Row],[ProductKey]],Product[[ProductKey]:[ListPrice]],5,0)</f>
        <v>1.8663000000000001</v>
      </c>
      <c r="Q29547">
        <f>VLOOKUP(Sales[[#This Row],[ProductKey]],Product[[ProductKey]:[ListPrice]],7,0)</f>
        <v>4.99</v>
      </c>
    </row>
    <row r="29548" spans="1:17" x14ac:dyDescent="0.3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  <c r="N29548">
        <f>Sales[[#This Row],[UnitPrice]]*Sales[[#This Row],[OrderQuantity]]</f>
        <v>34.99</v>
      </c>
      <c r="O29548">
        <f>Sales[[#This Row],[SalesAmount]]-(Sales[[#This Row],[OrderQuantity]]*Sales[[#This Row],[TotalProductCost]])</f>
        <v>21.903700000000001</v>
      </c>
      <c r="P29548">
        <f>VLOOKUP(Sales[[#This Row],[ProductKey]],Product[[ProductKey]:[ListPrice]],5,0)</f>
        <v>13.0863</v>
      </c>
      <c r="Q29548">
        <f>VLOOKUP(Sales[[#This Row],[ProductKey]],Product[[ProductKey]:[ListPrice]],7,0)</f>
        <v>34.99</v>
      </c>
    </row>
    <row r="29549" spans="1:17" x14ac:dyDescent="0.3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  <c r="N29549">
        <f>Sales[[#This Row],[UnitPrice]]*Sales[[#This Row],[OrderQuantity]]</f>
        <v>24.49</v>
      </c>
      <c r="O29549">
        <f>Sales[[#This Row],[SalesAmount]]-(Sales[[#This Row],[OrderQuantity]]*Sales[[#This Row],[TotalProductCost]])</f>
        <v>15.330699999999998</v>
      </c>
      <c r="P29549">
        <f>VLOOKUP(Sales[[#This Row],[ProductKey]],Product[[ProductKey]:[ListPrice]],5,0)</f>
        <v>9.1593</v>
      </c>
      <c r="Q29549">
        <f>VLOOKUP(Sales[[#This Row],[ProductKey]],Product[[ProductKey]:[ListPrice]],7,0)</f>
        <v>24.49</v>
      </c>
    </row>
    <row r="29550" spans="1:17" x14ac:dyDescent="0.3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  <c r="N29550">
        <f>Sales[[#This Row],[UnitPrice]]*Sales[[#This Row],[OrderQuantity]]</f>
        <v>2319.9899999999998</v>
      </c>
      <c r="O29550">
        <f>Sales[[#This Row],[SalesAmount]]-(Sales[[#This Row],[OrderQuantity]]*Sales[[#This Row],[TotalProductCost]])</f>
        <v>1054.3704999999998</v>
      </c>
      <c r="P29550">
        <f>VLOOKUP(Sales[[#This Row],[ProductKey]],Product[[ProductKey]:[ListPrice]],5,0)</f>
        <v>1265.6195</v>
      </c>
      <c r="Q29550">
        <f>VLOOKUP(Sales[[#This Row],[ProductKey]],Product[[ProductKey]:[ListPrice]],7,0)</f>
        <v>2319.9899999999998</v>
      </c>
    </row>
    <row r="29551" spans="1:17" x14ac:dyDescent="0.3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  <c r="N29551">
        <f>Sales[[#This Row],[UnitPrice]]*Sales[[#This Row],[OrderQuantity]]</f>
        <v>9.99</v>
      </c>
      <c r="O29551">
        <f>Sales[[#This Row],[SalesAmount]]-(Sales[[#This Row],[OrderQuantity]]*Sales[[#This Row],[TotalProductCost]])</f>
        <v>6.2537000000000003</v>
      </c>
      <c r="P29551">
        <f>VLOOKUP(Sales[[#This Row],[ProductKey]],Product[[ProductKey]:[ListPrice]],5,0)</f>
        <v>3.7363</v>
      </c>
      <c r="Q29551">
        <f>VLOOKUP(Sales[[#This Row],[ProductKey]],Product[[ProductKey]:[ListPrice]],7,0)</f>
        <v>9.99</v>
      </c>
    </row>
    <row r="29552" spans="1:17" x14ac:dyDescent="0.3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  <c r="N29552">
        <f>Sales[[#This Row],[UnitPrice]]*Sales[[#This Row],[OrderQuantity]]</f>
        <v>4.99</v>
      </c>
      <c r="O29552">
        <f>Sales[[#This Row],[SalesAmount]]-(Sales[[#This Row],[OrderQuantity]]*Sales[[#This Row],[TotalProductCost]])</f>
        <v>3.1237000000000004</v>
      </c>
      <c r="P29552">
        <f>VLOOKUP(Sales[[#This Row],[ProductKey]],Product[[ProductKey]:[ListPrice]],5,0)</f>
        <v>1.8663000000000001</v>
      </c>
      <c r="Q29552">
        <f>VLOOKUP(Sales[[#This Row],[ProductKey]],Product[[ProductKey]:[ListPrice]],7,0)</f>
        <v>4.99</v>
      </c>
    </row>
    <row r="29553" spans="1:17" x14ac:dyDescent="0.3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  <c r="N29553">
        <f>Sales[[#This Row],[UnitPrice]]*Sales[[#This Row],[OrderQuantity]]</f>
        <v>49.99</v>
      </c>
      <c r="O29553">
        <f>Sales[[#This Row],[SalesAmount]]-(Sales[[#This Row],[OrderQuantity]]*Sales[[#This Row],[TotalProductCost]])</f>
        <v>11.497700000000002</v>
      </c>
      <c r="P29553">
        <f>VLOOKUP(Sales[[#This Row],[ProductKey]],Product[[ProductKey]:[ListPrice]],5,0)</f>
        <v>38.4923</v>
      </c>
      <c r="Q29553">
        <f>VLOOKUP(Sales[[#This Row],[ProductKey]],Product[[ProductKey]:[ListPrice]],7,0)</f>
        <v>49.99</v>
      </c>
    </row>
    <row r="29554" spans="1:17" x14ac:dyDescent="0.3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  <c r="N29554">
        <f>Sales[[#This Row],[UnitPrice]]*Sales[[#This Row],[OrderQuantity]]</f>
        <v>8.99</v>
      </c>
      <c r="O29554">
        <f>Sales[[#This Row],[SalesAmount]]-(Sales[[#This Row],[OrderQuantity]]*Sales[[#This Row],[TotalProductCost]])</f>
        <v>2.0677000000000003</v>
      </c>
      <c r="P29554">
        <f>VLOOKUP(Sales[[#This Row],[ProductKey]],Product[[ProductKey]:[ListPrice]],5,0)</f>
        <v>6.9222999999999999</v>
      </c>
      <c r="Q29554">
        <f>VLOOKUP(Sales[[#This Row],[ProductKey]],Product[[ProductKey]:[ListPrice]],7,0)</f>
        <v>8.99</v>
      </c>
    </row>
    <row r="29555" spans="1:17" x14ac:dyDescent="0.3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  <c r="N29555">
        <f>Sales[[#This Row],[UnitPrice]]*Sales[[#This Row],[OrderQuantity]]</f>
        <v>742.35</v>
      </c>
      <c r="O29555">
        <f>Sales[[#This Row],[SalesAmount]]-(Sales[[#This Row],[OrderQuantity]]*Sales[[#This Row],[TotalProductCost]])</f>
        <v>280.90520000000004</v>
      </c>
      <c r="P29555">
        <f>VLOOKUP(Sales[[#This Row],[ProductKey]],Product[[ProductKey]:[ListPrice]],5,0)</f>
        <v>461.44479999999999</v>
      </c>
      <c r="Q29555">
        <f>VLOOKUP(Sales[[#This Row],[ProductKey]],Product[[ProductKey]:[ListPrice]],7,0)</f>
        <v>742.35</v>
      </c>
    </row>
    <row r="29556" spans="1:17" x14ac:dyDescent="0.3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  <c r="N29556">
        <f>Sales[[#This Row],[UnitPrice]]*Sales[[#This Row],[OrderQuantity]]</f>
        <v>28.99</v>
      </c>
      <c r="O29556">
        <f>Sales[[#This Row],[SalesAmount]]-(Sales[[#This Row],[OrderQuantity]]*Sales[[#This Row],[TotalProductCost]])</f>
        <v>18.1477</v>
      </c>
      <c r="P29556">
        <f>VLOOKUP(Sales[[#This Row],[ProductKey]],Product[[ProductKey]:[ListPrice]],5,0)</f>
        <v>10.8423</v>
      </c>
      <c r="Q29556">
        <f>VLOOKUP(Sales[[#This Row],[ProductKey]],Product[[ProductKey]:[ListPrice]],7,0)</f>
        <v>28.99</v>
      </c>
    </row>
    <row r="29557" spans="1:17" x14ac:dyDescent="0.3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  <c r="N29557">
        <f>Sales[[#This Row],[UnitPrice]]*Sales[[#This Row],[OrderQuantity]]</f>
        <v>742.35</v>
      </c>
      <c r="O29557">
        <f>Sales[[#This Row],[SalesAmount]]-(Sales[[#This Row],[OrderQuantity]]*Sales[[#This Row],[TotalProductCost]])</f>
        <v>280.90520000000004</v>
      </c>
      <c r="P29557">
        <f>VLOOKUP(Sales[[#This Row],[ProductKey]],Product[[ProductKey]:[ListPrice]],5,0)</f>
        <v>461.44479999999999</v>
      </c>
      <c r="Q29557">
        <f>VLOOKUP(Sales[[#This Row],[ProductKey]],Product[[ProductKey]:[ListPrice]],7,0)</f>
        <v>742.35</v>
      </c>
    </row>
    <row r="29558" spans="1:17" x14ac:dyDescent="0.3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  <c r="N29558">
        <f>Sales[[#This Row],[UnitPrice]]*Sales[[#This Row],[OrderQuantity]]</f>
        <v>28.99</v>
      </c>
      <c r="O29558">
        <f>Sales[[#This Row],[SalesAmount]]-(Sales[[#This Row],[OrderQuantity]]*Sales[[#This Row],[TotalProductCost]])</f>
        <v>18.1477</v>
      </c>
      <c r="P29558">
        <f>VLOOKUP(Sales[[#This Row],[ProductKey]],Product[[ProductKey]:[ListPrice]],5,0)</f>
        <v>10.8423</v>
      </c>
      <c r="Q29558">
        <f>VLOOKUP(Sales[[#This Row],[ProductKey]],Product[[ProductKey]:[ListPrice]],7,0)</f>
        <v>28.99</v>
      </c>
    </row>
    <row r="29559" spans="1:17" x14ac:dyDescent="0.3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  <c r="N29559">
        <f>Sales[[#This Row],[UnitPrice]]*Sales[[#This Row],[OrderQuantity]]</f>
        <v>4.99</v>
      </c>
      <c r="O29559">
        <f>Sales[[#This Row],[SalesAmount]]-(Sales[[#This Row],[OrderQuantity]]*Sales[[#This Row],[TotalProductCost]])</f>
        <v>3.1237000000000004</v>
      </c>
      <c r="P29559">
        <f>VLOOKUP(Sales[[#This Row],[ProductKey]],Product[[ProductKey]:[ListPrice]],5,0)</f>
        <v>1.8663000000000001</v>
      </c>
      <c r="Q29559">
        <f>VLOOKUP(Sales[[#This Row],[ProductKey]],Product[[ProductKey]:[ListPrice]],7,0)</f>
        <v>4.99</v>
      </c>
    </row>
    <row r="29560" spans="1:17" x14ac:dyDescent="0.3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  <c r="N29560">
        <f>Sales[[#This Row],[UnitPrice]]*Sales[[#This Row],[OrderQuantity]]</f>
        <v>2.29</v>
      </c>
      <c r="O29560">
        <f>Sales[[#This Row],[SalesAmount]]-(Sales[[#This Row],[OrderQuantity]]*Sales[[#This Row],[TotalProductCost]])</f>
        <v>1.4335</v>
      </c>
      <c r="P29560">
        <f>VLOOKUP(Sales[[#This Row],[ProductKey]],Product[[ProductKey]:[ListPrice]],5,0)</f>
        <v>0.85650000000000004</v>
      </c>
      <c r="Q29560">
        <f>VLOOKUP(Sales[[#This Row],[ProductKey]],Product[[ProductKey]:[ListPrice]],7,0)</f>
        <v>2.29</v>
      </c>
    </row>
    <row r="29561" spans="1:17" x14ac:dyDescent="0.3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  <c r="N29561">
        <f>Sales[[#This Row],[UnitPrice]]*Sales[[#This Row],[OrderQuantity]]</f>
        <v>1700.99</v>
      </c>
      <c r="O29561">
        <f>Sales[[#This Row],[SalesAmount]]-(Sales[[#This Row],[OrderQuantity]]*Sales[[#This Row],[TotalProductCost]])</f>
        <v>618.48</v>
      </c>
      <c r="P29561">
        <f>VLOOKUP(Sales[[#This Row],[ProductKey]],Product[[ProductKey]:[ListPrice]],5,0)</f>
        <v>1082.51</v>
      </c>
      <c r="Q29561">
        <f>VLOOKUP(Sales[[#This Row],[ProductKey]],Product[[ProductKey]:[ListPrice]],7,0)</f>
        <v>1700.99</v>
      </c>
    </row>
    <row r="29562" spans="1:17" x14ac:dyDescent="0.3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  <c r="N29562">
        <f>Sales[[#This Row],[UnitPrice]]*Sales[[#This Row],[OrderQuantity]]</f>
        <v>53.99</v>
      </c>
      <c r="O29562">
        <f>Sales[[#This Row],[SalesAmount]]-(Sales[[#This Row],[OrderQuantity]]*Sales[[#This Row],[TotalProductCost]])</f>
        <v>12.417700000000004</v>
      </c>
      <c r="P29562">
        <f>VLOOKUP(Sales[[#This Row],[ProductKey]],Product[[ProductKey]:[ListPrice]],5,0)</f>
        <v>41.572299999999998</v>
      </c>
      <c r="Q29562">
        <f>VLOOKUP(Sales[[#This Row],[ProductKey]],Product[[ProductKey]:[ListPrice]],7,0)</f>
        <v>53.99</v>
      </c>
    </row>
    <row r="29563" spans="1:17" x14ac:dyDescent="0.3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  <c r="N29563">
        <f>Sales[[#This Row],[UnitPrice]]*Sales[[#This Row],[OrderQuantity]]</f>
        <v>2294.9899999999998</v>
      </c>
      <c r="O29563">
        <f>Sales[[#This Row],[SalesAmount]]-(Sales[[#This Row],[OrderQuantity]]*Sales[[#This Row],[TotalProductCost]])</f>
        <v>1043.0086999999999</v>
      </c>
      <c r="P29563">
        <f>VLOOKUP(Sales[[#This Row],[ProductKey]],Product[[ProductKey]:[ListPrice]],5,0)</f>
        <v>1251.9812999999999</v>
      </c>
      <c r="Q29563">
        <f>VLOOKUP(Sales[[#This Row],[ProductKey]],Product[[ProductKey]:[ListPrice]],7,0)</f>
        <v>2294.9899999999998</v>
      </c>
    </row>
    <row r="29564" spans="1:17" x14ac:dyDescent="0.3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  <c r="N29564">
        <f>Sales[[#This Row],[UnitPrice]]*Sales[[#This Row],[OrderQuantity]]</f>
        <v>21.98</v>
      </c>
      <c r="O29564">
        <f>Sales[[#This Row],[SalesAmount]]-(Sales[[#This Row],[OrderQuantity]]*Sales[[#This Row],[TotalProductCost]])</f>
        <v>13.759500000000001</v>
      </c>
      <c r="P29564">
        <f>VLOOKUP(Sales[[#This Row],[ProductKey]],Product[[ProductKey]:[ListPrice]],5,0)</f>
        <v>8.2204999999999995</v>
      </c>
      <c r="Q29564">
        <f>VLOOKUP(Sales[[#This Row],[ProductKey]],Product[[ProductKey]:[ListPrice]],7,0)</f>
        <v>21.98</v>
      </c>
    </row>
    <row r="29565" spans="1:17" x14ac:dyDescent="0.3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  <c r="N29565">
        <f>Sales[[#This Row],[UnitPrice]]*Sales[[#This Row],[OrderQuantity]]</f>
        <v>9.99</v>
      </c>
      <c r="O29565">
        <f>Sales[[#This Row],[SalesAmount]]-(Sales[[#This Row],[OrderQuantity]]*Sales[[#This Row],[TotalProductCost]])</f>
        <v>6.2537000000000003</v>
      </c>
      <c r="P29565">
        <f>VLOOKUP(Sales[[#This Row],[ProductKey]],Product[[ProductKey]:[ListPrice]],5,0)</f>
        <v>3.7363</v>
      </c>
      <c r="Q29565">
        <f>VLOOKUP(Sales[[#This Row],[ProductKey]],Product[[ProductKey]:[ListPrice]],7,0)</f>
        <v>9.99</v>
      </c>
    </row>
    <row r="29566" spans="1:17" x14ac:dyDescent="0.3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  <c r="N29566">
        <f>Sales[[#This Row],[UnitPrice]]*Sales[[#This Row],[OrderQuantity]]</f>
        <v>4.99</v>
      </c>
      <c r="O29566">
        <f>Sales[[#This Row],[SalesAmount]]-(Sales[[#This Row],[OrderQuantity]]*Sales[[#This Row],[TotalProductCost]])</f>
        <v>3.1237000000000004</v>
      </c>
      <c r="P29566">
        <f>VLOOKUP(Sales[[#This Row],[ProductKey]],Product[[ProductKey]:[ListPrice]],5,0)</f>
        <v>1.8663000000000001</v>
      </c>
      <c r="Q29566">
        <f>VLOOKUP(Sales[[#This Row],[ProductKey]],Product[[ProductKey]:[ListPrice]],7,0)</f>
        <v>4.99</v>
      </c>
    </row>
    <row r="29567" spans="1:17" x14ac:dyDescent="0.3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  <c r="N29567">
        <f>Sales[[#This Row],[UnitPrice]]*Sales[[#This Row],[OrderQuantity]]</f>
        <v>54.99</v>
      </c>
      <c r="O29567">
        <f>Sales[[#This Row],[SalesAmount]]-(Sales[[#This Row],[OrderQuantity]]*Sales[[#This Row],[TotalProductCost]])</f>
        <v>34.423700000000004</v>
      </c>
      <c r="P29567">
        <f>VLOOKUP(Sales[[#This Row],[ProductKey]],Product[[ProductKey]:[ListPrice]],5,0)</f>
        <v>20.566299999999998</v>
      </c>
      <c r="Q29567">
        <f>VLOOKUP(Sales[[#This Row],[ProductKey]],Product[[ProductKey]:[ListPrice]],7,0)</f>
        <v>54.99</v>
      </c>
    </row>
    <row r="29568" spans="1:17" x14ac:dyDescent="0.3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  <c r="N29568">
        <f>Sales[[#This Row],[UnitPrice]]*Sales[[#This Row],[OrderQuantity]]</f>
        <v>1214.8499999999999</v>
      </c>
      <c r="O29568">
        <f>Sales[[#This Row],[SalesAmount]]-(Sales[[#This Row],[OrderQuantity]]*Sales[[#This Row],[TotalProductCost]])</f>
        <v>459.69919999999991</v>
      </c>
      <c r="P29568">
        <f>VLOOKUP(Sales[[#This Row],[ProductKey]],Product[[ProductKey]:[ListPrice]],5,0)</f>
        <v>755.1508</v>
      </c>
      <c r="Q29568">
        <f>VLOOKUP(Sales[[#This Row],[ProductKey]],Product[[ProductKey]:[ListPrice]],7,0)</f>
        <v>1214.8499999999999</v>
      </c>
    </row>
    <row r="29569" spans="1:17" x14ac:dyDescent="0.3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  <c r="N29569">
        <f>Sales[[#This Row],[UnitPrice]]*Sales[[#This Row],[OrderQuantity]]</f>
        <v>28.99</v>
      </c>
      <c r="O29569">
        <f>Sales[[#This Row],[SalesAmount]]-(Sales[[#This Row],[OrderQuantity]]*Sales[[#This Row],[TotalProductCost]])</f>
        <v>18.1477</v>
      </c>
      <c r="P29569">
        <f>VLOOKUP(Sales[[#This Row],[ProductKey]],Product[[ProductKey]:[ListPrice]],5,0)</f>
        <v>10.8423</v>
      </c>
      <c r="Q29569">
        <f>VLOOKUP(Sales[[#This Row],[ProductKey]],Product[[ProductKey]:[ListPrice]],7,0)</f>
        <v>28.99</v>
      </c>
    </row>
    <row r="29570" spans="1:17" x14ac:dyDescent="0.3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  <c r="N29570">
        <f>Sales[[#This Row],[UnitPrice]]*Sales[[#This Row],[OrderQuantity]]</f>
        <v>4.99</v>
      </c>
      <c r="O29570">
        <f>Sales[[#This Row],[SalesAmount]]-(Sales[[#This Row],[OrderQuantity]]*Sales[[#This Row],[TotalProductCost]])</f>
        <v>3.1237000000000004</v>
      </c>
      <c r="P29570">
        <f>VLOOKUP(Sales[[#This Row],[ProductKey]],Product[[ProductKey]:[ListPrice]],5,0)</f>
        <v>1.8663000000000001</v>
      </c>
      <c r="Q29570">
        <f>VLOOKUP(Sales[[#This Row],[ProductKey]],Product[[ProductKey]:[ListPrice]],7,0)</f>
        <v>4.99</v>
      </c>
    </row>
    <row r="29571" spans="1:17" x14ac:dyDescent="0.3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  <c r="N29571">
        <f>Sales[[#This Row],[UnitPrice]]*Sales[[#This Row],[OrderQuantity]]</f>
        <v>2384.0700000000002</v>
      </c>
      <c r="O29571">
        <f>Sales[[#This Row],[SalesAmount]]-(Sales[[#This Row],[OrderQuantity]]*Sales[[#This Row],[TotalProductCost]])</f>
        <v>902.13210000000026</v>
      </c>
      <c r="P29571">
        <f>VLOOKUP(Sales[[#This Row],[ProductKey]],Product[[ProductKey]:[ListPrice]],5,0)</f>
        <v>1481.9378999999999</v>
      </c>
      <c r="Q29571">
        <f>VLOOKUP(Sales[[#This Row],[ProductKey]],Product[[ProductKey]:[ListPrice]],7,0)</f>
        <v>2384.0700000000002</v>
      </c>
    </row>
    <row r="29572" spans="1:17" x14ac:dyDescent="0.3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  <c r="N29572">
        <f>Sales[[#This Row],[UnitPrice]]*Sales[[#This Row],[OrderQuantity]]</f>
        <v>8.99</v>
      </c>
      <c r="O29572">
        <f>Sales[[#This Row],[SalesAmount]]-(Sales[[#This Row],[OrderQuantity]]*Sales[[#This Row],[TotalProductCost]])</f>
        <v>2.0677000000000003</v>
      </c>
      <c r="P29572">
        <f>VLOOKUP(Sales[[#This Row],[ProductKey]],Product[[ProductKey]:[ListPrice]],5,0)</f>
        <v>6.9222999999999999</v>
      </c>
      <c r="Q29572">
        <f>VLOOKUP(Sales[[#This Row],[ProductKey]],Product[[ProductKey]:[ListPrice]],7,0)</f>
        <v>8.99</v>
      </c>
    </row>
    <row r="29573" spans="1:17" x14ac:dyDescent="0.3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  <c r="N29573">
        <f>Sales[[#This Row],[UnitPrice]]*Sales[[#This Row],[OrderQuantity]]</f>
        <v>2384.0700000000002</v>
      </c>
      <c r="O29573">
        <f>Sales[[#This Row],[SalesAmount]]-(Sales[[#This Row],[OrderQuantity]]*Sales[[#This Row],[TotalProductCost]])</f>
        <v>902.13210000000026</v>
      </c>
      <c r="P29573">
        <f>VLOOKUP(Sales[[#This Row],[ProductKey]],Product[[ProductKey]:[ListPrice]],5,0)</f>
        <v>1481.9378999999999</v>
      </c>
      <c r="Q29573">
        <f>VLOOKUP(Sales[[#This Row],[ProductKey]],Product[[ProductKey]:[ListPrice]],7,0)</f>
        <v>2384.0700000000002</v>
      </c>
    </row>
    <row r="29574" spans="1:17" x14ac:dyDescent="0.3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  <c r="N29574">
        <f>Sales[[#This Row],[UnitPrice]]*Sales[[#This Row],[OrderQuantity]]</f>
        <v>4.99</v>
      </c>
      <c r="O29574">
        <f>Sales[[#This Row],[SalesAmount]]-(Sales[[#This Row],[OrderQuantity]]*Sales[[#This Row],[TotalProductCost]])</f>
        <v>3.1237000000000004</v>
      </c>
      <c r="P29574">
        <f>VLOOKUP(Sales[[#This Row],[ProductKey]],Product[[ProductKey]:[ListPrice]],5,0)</f>
        <v>1.8663000000000001</v>
      </c>
      <c r="Q29574">
        <f>VLOOKUP(Sales[[#This Row],[ProductKey]],Product[[ProductKey]:[ListPrice]],7,0)</f>
        <v>4.99</v>
      </c>
    </row>
    <row r="29575" spans="1:17" x14ac:dyDescent="0.3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  <c r="N29575">
        <f>Sales[[#This Row],[UnitPrice]]*Sales[[#This Row],[OrderQuantity]]</f>
        <v>28.99</v>
      </c>
      <c r="O29575">
        <f>Sales[[#This Row],[SalesAmount]]-(Sales[[#This Row],[OrderQuantity]]*Sales[[#This Row],[TotalProductCost]])</f>
        <v>18.1477</v>
      </c>
      <c r="P29575">
        <f>VLOOKUP(Sales[[#This Row],[ProductKey]],Product[[ProductKey]:[ListPrice]],5,0)</f>
        <v>10.8423</v>
      </c>
      <c r="Q29575">
        <f>VLOOKUP(Sales[[#This Row],[ProductKey]],Product[[ProductKey]:[ListPrice]],7,0)</f>
        <v>28.99</v>
      </c>
    </row>
    <row r="29576" spans="1:17" x14ac:dyDescent="0.3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  <c r="N29576">
        <f>Sales[[#This Row],[UnitPrice]]*Sales[[#This Row],[OrderQuantity]]</f>
        <v>24.49</v>
      </c>
      <c r="O29576">
        <f>Sales[[#This Row],[SalesAmount]]-(Sales[[#This Row],[OrderQuantity]]*Sales[[#This Row],[TotalProductCost]])</f>
        <v>15.330699999999998</v>
      </c>
      <c r="P29576">
        <f>VLOOKUP(Sales[[#This Row],[ProductKey]],Product[[ProductKey]:[ListPrice]],5,0)</f>
        <v>9.1593</v>
      </c>
      <c r="Q29576">
        <f>VLOOKUP(Sales[[#This Row],[ProductKey]],Product[[ProductKey]:[ListPrice]],7,0)</f>
        <v>24.49</v>
      </c>
    </row>
    <row r="29577" spans="1:17" x14ac:dyDescent="0.3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  <c r="N29577">
        <f>Sales[[#This Row],[UnitPrice]]*Sales[[#This Row],[OrderQuantity]]</f>
        <v>2384.0700000000002</v>
      </c>
      <c r="O29577">
        <f>Sales[[#This Row],[SalesAmount]]-(Sales[[#This Row],[OrderQuantity]]*Sales[[#This Row],[TotalProductCost]])</f>
        <v>902.13210000000026</v>
      </c>
      <c r="P29577">
        <f>VLOOKUP(Sales[[#This Row],[ProductKey]],Product[[ProductKey]:[ListPrice]],5,0)</f>
        <v>1481.9378999999999</v>
      </c>
      <c r="Q29577">
        <f>VLOOKUP(Sales[[#This Row],[ProductKey]],Product[[ProductKey]:[ListPrice]],7,0)</f>
        <v>2384.0700000000002</v>
      </c>
    </row>
    <row r="29578" spans="1:17" x14ac:dyDescent="0.3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  <c r="N29578">
        <f>Sales[[#This Row],[UnitPrice]]*Sales[[#This Row],[OrderQuantity]]</f>
        <v>53.99</v>
      </c>
      <c r="O29578">
        <f>Sales[[#This Row],[SalesAmount]]-(Sales[[#This Row],[OrderQuantity]]*Sales[[#This Row],[TotalProductCost]])</f>
        <v>12.417700000000004</v>
      </c>
      <c r="P29578">
        <f>VLOOKUP(Sales[[#This Row],[ProductKey]],Product[[ProductKey]:[ListPrice]],5,0)</f>
        <v>41.572299999999998</v>
      </c>
      <c r="Q29578">
        <f>VLOOKUP(Sales[[#This Row],[ProductKey]],Product[[ProductKey]:[ListPrice]],7,0)</f>
        <v>53.99</v>
      </c>
    </row>
    <row r="29579" spans="1:17" x14ac:dyDescent="0.3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  <c r="N29579">
        <f>Sales[[#This Row],[UnitPrice]]*Sales[[#This Row],[OrderQuantity]]</f>
        <v>2384.0700000000002</v>
      </c>
      <c r="O29579">
        <f>Sales[[#This Row],[SalesAmount]]-(Sales[[#This Row],[OrderQuantity]]*Sales[[#This Row],[TotalProductCost]])</f>
        <v>902.13210000000026</v>
      </c>
      <c r="P29579">
        <f>VLOOKUP(Sales[[#This Row],[ProductKey]],Product[[ProductKey]:[ListPrice]],5,0)</f>
        <v>1481.9378999999999</v>
      </c>
      <c r="Q29579">
        <f>VLOOKUP(Sales[[#This Row],[ProductKey]],Product[[ProductKey]:[ListPrice]],7,0)</f>
        <v>2384.0700000000002</v>
      </c>
    </row>
    <row r="29580" spans="1:17" x14ac:dyDescent="0.3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  <c r="N29580">
        <f>Sales[[#This Row],[UnitPrice]]*Sales[[#This Row],[OrderQuantity]]</f>
        <v>8.99</v>
      </c>
      <c r="O29580">
        <f>Sales[[#This Row],[SalesAmount]]-(Sales[[#This Row],[OrderQuantity]]*Sales[[#This Row],[TotalProductCost]])</f>
        <v>5.6277000000000008</v>
      </c>
      <c r="P29580">
        <f>VLOOKUP(Sales[[#This Row],[ProductKey]],Product[[ProductKey]:[ListPrice]],5,0)</f>
        <v>3.3622999999999998</v>
      </c>
      <c r="Q29580">
        <f>VLOOKUP(Sales[[#This Row],[ProductKey]],Product[[ProductKey]:[ListPrice]],7,0)</f>
        <v>8.99</v>
      </c>
    </row>
    <row r="29581" spans="1:17" x14ac:dyDescent="0.3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  <c r="N29581">
        <f>Sales[[#This Row],[UnitPrice]]*Sales[[#This Row],[OrderQuantity]]</f>
        <v>2384.0700000000002</v>
      </c>
      <c r="O29581">
        <f>Sales[[#This Row],[SalesAmount]]-(Sales[[#This Row],[OrderQuantity]]*Sales[[#This Row],[TotalProductCost]])</f>
        <v>902.13210000000026</v>
      </c>
      <c r="P29581">
        <f>VLOOKUP(Sales[[#This Row],[ProductKey]],Product[[ProductKey]:[ListPrice]],5,0)</f>
        <v>1481.9378999999999</v>
      </c>
      <c r="Q29581">
        <f>VLOOKUP(Sales[[#This Row],[ProductKey]],Product[[ProductKey]:[ListPrice]],7,0)</f>
        <v>2384.0700000000002</v>
      </c>
    </row>
    <row r="29582" spans="1:17" x14ac:dyDescent="0.3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  <c r="N29582">
        <f>Sales[[#This Row],[UnitPrice]]*Sales[[#This Row],[OrderQuantity]]</f>
        <v>34.99</v>
      </c>
      <c r="O29582">
        <f>Sales[[#This Row],[SalesAmount]]-(Sales[[#This Row],[OrderQuantity]]*Sales[[#This Row],[TotalProductCost]])</f>
        <v>21.903700000000001</v>
      </c>
      <c r="P29582">
        <f>VLOOKUP(Sales[[#This Row],[ProductKey]],Product[[ProductKey]:[ListPrice]],5,0)</f>
        <v>13.0863</v>
      </c>
      <c r="Q29582">
        <f>VLOOKUP(Sales[[#This Row],[ProductKey]],Product[[ProductKey]:[ListPrice]],7,0)</f>
        <v>34.99</v>
      </c>
    </row>
    <row r="29583" spans="1:17" x14ac:dyDescent="0.3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  <c r="N29583">
        <f>Sales[[#This Row],[UnitPrice]]*Sales[[#This Row],[OrderQuantity]]</f>
        <v>539.99</v>
      </c>
      <c r="O29583">
        <f>Sales[[#This Row],[SalesAmount]]-(Sales[[#This Row],[OrderQuantity]]*Sales[[#This Row],[TotalProductCost]])</f>
        <v>196.34039999999999</v>
      </c>
      <c r="P29583">
        <f>VLOOKUP(Sales[[#This Row],[ProductKey]],Product[[ProductKey]:[ListPrice]],5,0)</f>
        <v>343.64960000000002</v>
      </c>
      <c r="Q29583">
        <f>VLOOKUP(Sales[[#This Row],[ProductKey]],Product[[ProductKey]:[ListPrice]],7,0)</f>
        <v>539.99</v>
      </c>
    </row>
    <row r="29584" spans="1:17" x14ac:dyDescent="0.3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  <c r="N29584">
        <f>Sales[[#This Row],[UnitPrice]]*Sales[[#This Row],[OrderQuantity]]</f>
        <v>21.49</v>
      </c>
      <c r="O29584">
        <f>Sales[[#This Row],[SalesAmount]]-(Sales[[#This Row],[OrderQuantity]]*Sales[[#This Row],[TotalProductCost]])</f>
        <v>13.452699999999998</v>
      </c>
      <c r="P29584">
        <f>VLOOKUP(Sales[[#This Row],[ProductKey]],Product[[ProductKey]:[ListPrice]],5,0)</f>
        <v>8.0373000000000001</v>
      </c>
      <c r="Q29584">
        <f>VLOOKUP(Sales[[#This Row],[ProductKey]],Product[[ProductKey]:[ListPrice]],7,0)</f>
        <v>21.49</v>
      </c>
    </row>
    <row r="29585" spans="1:17" x14ac:dyDescent="0.3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  <c r="N29585">
        <f>Sales[[#This Row],[UnitPrice]]*Sales[[#This Row],[OrderQuantity]]</f>
        <v>3.99</v>
      </c>
      <c r="O29585">
        <f>Sales[[#This Row],[SalesAmount]]-(Sales[[#This Row],[OrderQuantity]]*Sales[[#This Row],[TotalProductCost]])</f>
        <v>2.4977</v>
      </c>
      <c r="P29585">
        <f>VLOOKUP(Sales[[#This Row],[ProductKey]],Product[[ProductKey]:[ListPrice]],5,0)</f>
        <v>1.4923</v>
      </c>
      <c r="Q29585">
        <f>VLOOKUP(Sales[[#This Row],[ProductKey]],Product[[ProductKey]:[ListPrice]],7,0)</f>
        <v>3.99</v>
      </c>
    </row>
    <row r="29586" spans="1:17" x14ac:dyDescent="0.3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  <c r="N29586">
        <f>Sales[[#This Row],[UnitPrice]]*Sales[[#This Row],[OrderQuantity]]</f>
        <v>2.29</v>
      </c>
      <c r="O29586">
        <f>Sales[[#This Row],[SalesAmount]]-(Sales[[#This Row],[OrderQuantity]]*Sales[[#This Row],[TotalProductCost]])</f>
        <v>1.4335</v>
      </c>
      <c r="P29586">
        <f>VLOOKUP(Sales[[#This Row],[ProductKey]],Product[[ProductKey]:[ListPrice]],5,0)</f>
        <v>0.85650000000000004</v>
      </c>
      <c r="Q29586">
        <f>VLOOKUP(Sales[[#This Row],[ProductKey]],Product[[ProductKey]:[ListPrice]],7,0)</f>
        <v>2.29</v>
      </c>
    </row>
    <row r="29587" spans="1:17" x14ac:dyDescent="0.3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  <c r="N29587">
        <f>Sales[[#This Row],[UnitPrice]]*Sales[[#This Row],[OrderQuantity]]</f>
        <v>539.99</v>
      </c>
      <c r="O29587">
        <f>Sales[[#This Row],[SalesAmount]]-(Sales[[#This Row],[OrderQuantity]]*Sales[[#This Row],[TotalProductCost]])</f>
        <v>196.34039999999999</v>
      </c>
      <c r="P29587">
        <f>VLOOKUP(Sales[[#This Row],[ProductKey]],Product[[ProductKey]:[ListPrice]],5,0)</f>
        <v>343.64960000000002</v>
      </c>
      <c r="Q29587">
        <f>VLOOKUP(Sales[[#This Row],[ProductKey]],Product[[ProductKey]:[ListPrice]],7,0)</f>
        <v>539.99</v>
      </c>
    </row>
    <row r="29588" spans="1:17" x14ac:dyDescent="0.3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  <c r="N29588">
        <f>Sales[[#This Row],[UnitPrice]]*Sales[[#This Row],[OrderQuantity]]</f>
        <v>34.99</v>
      </c>
      <c r="O29588">
        <f>Sales[[#This Row],[SalesAmount]]-(Sales[[#This Row],[OrderQuantity]]*Sales[[#This Row],[TotalProductCost]])</f>
        <v>21.903700000000001</v>
      </c>
      <c r="P29588">
        <f>VLOOKUP(Sales[[#This Row],[ProductKey]],Product[[ProductKey]:[ListPrice]],5,0)</f>
        <v>13.0863</v>
      </c>
      <c r="Q29588">
        <f>VLOOKUP(Sales[[#This Row],[ProductKey]],Product[[ProductKey]:[ListPrice]],7,0)</f>
        <v>34.99</v>
      </c>
    </row>
    <row r="29589" spans="1:17" x14ac:dyDescent="0.3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  <c r="N29589">
        <f>Sales[[#This Row],[UnitPrice]]*Sales[[#This Row],[OrderQuantity]]</f>
        <v>1120.49</v>
      </c>
      <c r="O29589">
        <f>Sales[[#This Row],[SalesAmount]]-(Sales[[#This Row],[OrderQuantity]]*Sales[[#This Row],[TotalProductCost]])</f>
        <v>407.41020000000003</v>
      </c>
      <c r="P29589">
        <f>VLOOKUP(Sales[[#This Row],[ProductKey]],Product[[ProductKey]:[ListPrice]],5,0)</f>
        <v>713.07979999999998</v>
      </c>
      <c r="Q29589">
        <f>VLOOKUP(Sales[[#This Row],[ProductKey]],Product[[ProductKey]:[ListPrice]],7,0)</f>
        <v>1120.49</v>
      </c>
    </row>
    <row r="29590" spans="1:17" x14ac:dyDescent="0.3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  <c r="N29590">
        <f>Sales[[#This Row],[UnitPrice]]*Sales[[#This Row],[OrderQuantity]]</f>
        <v>4.99</v>
      </c>
      <c r="O29590">
        <f>Sales[[#This Row],[SalesAmount]]-(Sales[[#This Row],[OrderQuantity]]*Sales[[#This Row],[TotalProductCost]])</f>
        <v>3.1237000000000004</v>
      </c>
      <c r="P29590">
        <f>VLOOKUP(Sales[[#This Row],[ProductKey]],Product[[ProductKey]:[ListPrice]],5,0)</f>
        <v>1.8663000000000001</v>
      </c>
      <c r="Q29590">
        <f>VLOOKUP(Sales[[#This Row],[ProductKey]],Product[[ProductKey]:[ListPrice]],7,0)</f>
        <v>4.99</v>
      </c>
    </row>
    <row r="29591" spans="1:17" x14ac:dyDescent="0.3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  <c r="N29591">
        <f>Sales[[#This Row],[UnitPrice]]*Sales[[#This Row],[OrderQuantity]]</f>
        <v>8.99</v>
      </c>
      <c r="O29591">
        <f>Sales[[#This Row],[SalesAmount]]-(Sales[[#This Row],[OrderQuantity]]*Sales[[#This Row],[TotalProductCost]])</f>
        <v>5.6277000000000008</v>
      </c>
      <c r="P29591">
        <f>VLOOKUP(Sales[[#This Row],[ProductKey]],Product[[ProductKey]:[ListPrice]],5,0)</f>
        <v>3.3622999999999998</v>
      </c>
      <c r="Q29591">
        <f>VLOOKUP(Sales[[#This Row],[ProductKey]],Product[[ProductKey]:[ListPrice]],7,0)</f>
        <v>8.99</v>
      </c>
    </row>
    <row r="29592" spans="1:17" x14ac:dyDescent="0.3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  <c r="N29592">
        <f>Sales[[#This Row],[UnitPrice]]*Sales[[#This Row],[OrderQuantity]]</f>
        <v>34.99</v>
      </c>
      <c r="O29592">
        <f>Sales[[#This Row],[SalesAmount]]-(Sales[[#This Row],[OrderQuantity]]*Sales[[#This Row],[TotalProductCost]])</f>
        <v>21.903700000000001</v>
      </c>
      <c r="P29592">
        <f>VLOOKUP(Sales[[#This Row],[ProductKey]],Product[[ProductKey]:[ListPrice]],5,0)</f>
        <v>13.0863</v>
      </c>
      <c r="Q29592">
        <f>VLOOKUP(Sales[[#This Row],[ProductKey]],Product[[ProductKey]:[ListPrice]],7,0)</f>
        <v>34.99</v>
      </c>
    </row>
    <row r="29593" spans="1:17" x14ac:dyDescent="0.3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  <c r="N29593">
        <f>Sales[[#This Row],[UnitPrice]]*Sales[[#This Row],[OrderQuantity]]</f>
        <v>1700.99</v>
      </c>
      <c r="O29593">
        <f>Sales[[#This Row],[SalesAmount]]-(Sales[[#This Row],[OrderQuantity]]*Sales[[#This Row],[TotalProductCost]])</f>
        <v>618.48</v>
      </c>
      <c r="P29593">
        <f>VLOOKUP(Sales[[#This Row],[ProductKey]],Product[[ProductKey]:[ListPrice]],5,0)</f>
        <v>1082.51</v>
      </c>
      <c r="Q29593">
        <f>VLOOKUP(Sales[[#This Row],[ProductKey]],Product[[ProductKey]:[ListPrice]],7,0)</f>
        <v>1700.99</v>
      </c>
    </row>
    <row r="29594" spans="1:17" x14ac:dyDescent="0.3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  <c r="N29594">
        <f>Sales[[#This Row],[UnitPrice]]*Sales[[#This Row],[OrderQuantity]]</f>
        <v>8.99</v>
      </c>
      <c r="O29594">
        <f>Sales[[#This Row],[SalesAmount]]-(Sales[[#This Row],[OrderQuantity]]*Sales[[#This Row],[TotalProductCost]])</f>
        <v>5.6277000000000008</v>
      </c>
      <c r="P29594">
        <f>VLOOKUP(Sales[[#This Row],[ProductKey]],Product[[ProductKey]:[ListPrice]],5,0)</f>
        <v>3.3622999999999998</v>
      </c>
      <c r="Q29594">
        <f>VLOOKUP(Sales[[#This Row],[ProductKey]],Product[[ProductKey]:[ListPrice]],7,0)</f>
        <v>8.99</v>
      </c>
    </row>
    <row r="29595" spans="1:17" x14ac:dyDescent="0.3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  <c r="N29595">
        <f>Sales[[#This Row],[UnitPrice]]*Sales[[#This Row],[OrderQuantity]]</f>
        <v>4.99</v>
      </c>
      <c r="O29595">
        <f>Sales[[#This Row],[SalesAmount]]-(Sales[[#This Row],[OrderQuantity]]*Sales[[#This Row],[TotalProductCost]])</f>
        <v>3.1237000000000004</v>
      </c>
      <c r="P29595">
        <f>VLOOKUP(Sales[[#This Row],[ProductKey]],Product[[ProductKey]:[ListPrice]],5,0)</f>
        <v>1.8663000000000001</v>
      </c>
      <c r="Q29595">
        <f>VLOOKUP(Sales[[#This Row],[ProductKey]],Product[[ProductKey]:[ListPrice]],7,0)</f>
        <v>4.99</v>
      </c>
    </row>
    <row r="29596" spans="1:17" x14ac:dyDescent="0.3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  <c r="N29596">
        <f>Sales[[#This Row],[UnitPrice]]*Sales[[#This Row],[OrderQuantity]]</f>
        <v>34.99</v>
      </c>
      <c r="O29596">
        <f>Sales[[#This Row],[SalesAmount]]-(Sales[[#This Row],[OrderQuantity]]*Sales[[#This Row],[TotalProductCost]])</f>
        <v>21.903700000000001</v>
      </c>
      <c r="P29596">
        <f>VLOOKUP(Sales[[#This Row],[ProductKey]],Product[[ProductKey]:[ListPrice]],5,0)</f>
        <v>13.0863</v>
      </c>
      <c r="Q29596">
        <f>VLOOKUP(Sales[[#This Row],[ProductKey]],Product[[ProductKey]:[ListPrice]],7,0)</f>
        <v>34.99</v>
      </c>
    </row>
    <row r="29597" spans="1:17" x14ac:dyDescent="0.3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  <c r="N29597">
        <f>Sales[[#This Row],[UnitPrice]]*Sales[[#This Row],[OrderQuantity]]</f>
        <v>1120.49</v>
      </c>
      <c r="O29597">
        <f>Sales[[#This Row],[SalesAmount]]-(Sales[[#This Row],[OrderQuantity]]*Sales[[#This Row],[TotalProductCost]])</f>
        <v>407.41020000000003</v>
      </c>
      <c r="P29597">
        <f>VLOOKUP(Sales[[#This Row],[ProductKey]],Product[[ProductKey]:[ListPrice]],5,0)</f>
        <v>713.07979999999998</v>
      </c>
      <c r="Q29597">
        <f>VLOOKUP(Sales[[#This Row],[ProductKey]],Product[[ProductKey]:[ListPrice]],7,0)</f>
        <v>1120.49</v>
      </c>
    </row>
    <row r="29598" spans="1:17" x14ac:dyDescent="0.3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  <c r="N29598">
        <f>Sales[[#This Row],[UnitPrice]]*Sales[[#This Row],[OrderQuantity]]</f>
        <v>34.99</v>
      </c>
      <c r="O29598">
        <f>Sales[[#This Row],[SalesAmount]]-(Sales[[#This Row],[OrderQuantity]]*Sales[[#This Row],[TotalProductCost]])</f>
        <v>21.903700000000001</v>
      </c>
      <c r="P29598">
        <f>VLOOKUP(Sales[[#This Row],[ProductKey]],Product[[ProductKey]:[ListPrice]],5,0)</f>
        <v>13.0863</v>
      </c>
      <c r="Q29598">
        <f>VLOOKUP(Sales[[#This Row],[ProductKey]],Product[[ProductKey]:[ListPrice]],7,0)</f>
        <v>34.99</v>
      </c>
    </row>
    <row r="29599" spans="1:17" x14ac:dyDescent="0.3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  <c r="N29599">
        <f>Sales[[#This Row],[UnitPrice]]*Sales[[#This Row],[OrderQuantity]]</f>
        <v>49.99</v>
      </c>
      <c r="O29599">
        <f>Sales[[#This Row],[SalesAmount]]-(Sales[[#This Row],[OrderQuantity]]*Sales[[#This Row],[TotalProductCost]])</f>
        <v>11.497700000000002</v>
      </c>
      <c r="P29599">
        <f>VLOOKUP(Sales[[#This Row],[ProductKey]],Product[[ProductKey]:[ListPrice]],5,0)</f>
        <v>38.4923</v>
      </c>
      <c r="Q29599">
        <f>VLOOKUP(Sales[[#This Row],[ProductKey]],Product[[ProductKey]:[ListPrice]],7,0)</f>
        <v>49.99</v>
      </c>
    </row>
    <row r="29600" spans="1:17" x14ac:dyDescent="0.3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  <c r="N29600">
        <f>Sales[[#This Row],[UnitPrice]]*Sales[[#This Row],[OrderQuantity]]</f>
        <v>8.99</v>
      </c>
      <c r="O29600">
        <f>Sales[[#This Row],[SalesAmount]]-(Sales[[#This Row],[OrderQuantity]]*Sales[[#This Row],[TotalProductCost]])</f>
        <v>2.0677000000000003</v>
      </c>
      <c r="P29600">
        <f>VLOOKUP(Sales[[#This Row],[ProductKey]],Product[[ProductKey]:[ListPrice]],5,0)</f>
        <v>6.9222999999999999</v>
      </c>
      <c r="Q29600">
        <f>VLOOKUP(Sales[[#This Row],[ProductKey]],Product[[ProductKey]:[ListPrice]],7,0)</f>
        <v>8.99</v>
      </c>
    </row>
    <row r="29601" spans="1:17" x14ac:dyDescent="0.3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  <c r="N29601">
        <f>Sales[[#This Row],[UnitPrice]]*Sales[[#This Row],[OrderQuantity]]</f>
        <v>2384.0700000000002</v>
      </c>
      <c r="O29601">
        <f>Sales[[#This Row],[SalesAmount]]-(Sales[[#This Row],[OrderQuantity]]*Sales[[#This Row],[TotalProductCost]])</f>
        <v>902.13210000000026</v>
      </c>
      <c r="P29601">
        <f>VLOOKUP(Sales[[#This Row],[ProductKey]],Product[[ProductKey]:[ListPrice]],5,0)</f>
        <v>1481.9378999999999</v>
      </c>
      <c r="Q29601">
        <f>VLOOKUP(Sales[[#This Row],[ProductKey]],Product[[ProductKey]:[ListPrice]],7,0)</f>
        <v>2384.0700000000002</v>
      </c>
    </row>
    <row r="29602" spans="1:17" x14ac:dyDescent="0.3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  <c r="N29602">
        <f>Sales[[#This Row],[UnitPrice]]*Sales[[#This Row],[OrderQuantity]]</f>
        <v>28.99</v>
      </c>
      <c r="O29602">
        <f>Sales[[#This Row],[SalesAmount]]-(Sales[[#This Row],[OrderQuantity]]*Sales[[#This Row],[TotalProductCost]])</f>
        <v>18.1477</v>
      </c>
      <c r="P29602">
        <f>VLOOKUP(Sales[[#This Row],[ProductKey]],Product[[ProductKey]:[ListPrice]],5,0)</f>
        <v>10.8423</v>
      </c>
      <c r="Q29602">
        <f>VLOOKUP(Sales[[#This Row],[ProductKey]],Product[[ProductKey]:[ListPrice]],7,0)</f>
        <v>28.99</v>
      </c>
    </row>
    <row r="29603" spans="1:17" x14ac:dyDescent="0.3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  <c r="N29603">
        <f>Sales[[#This Row],[UnitPrice]]*Sales[[#This Row],[OrderQuantity]]</f>
        <v>4.99</v>
      </c>
      <c r="O29603">
        <f>Sales[[#This Row],[SalesAmount]]-(Sales[[#This Row],[OrderQuantity]]*Sales[[#This Row],[TotalProductCost]])</f>
        <v>3.1237000000000004</v>
      </c>
      <c r="P29603">
        <f>VLOOKUP(Sales[[#This Row],[ProductKey]],Product[[ProductKey]:[ListPrice]],5,0)</f>
        <v>1.8663000000000001</v>
      </c>
      <c r="Q29603">
        <f>VLOOKUP(Sales[[#This Row],[ProductKey]],Product[[ProductKey]:[ListPrice]],7,0)</f>
        <v>4.99</v>
      </c>
    </row>
    <row r="29604" spans="1:17" x14ac:dyDescent="0.3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  <c r="N29604">
        <f>Sales[[#This Row],[UnitPrice]]*Sales[[#This Row],[OrderQuantity]]</f>
        <v>2384.0700000000002</v>
      </c>
      <c r="O29604">
        <f>Sales[[#This Row],[SalesAmount]]-(Sales[[#This Row],[OrderQuantity]]*Sales[[#This Row],[TotalProductCost]])</f>
        <v>902.13210000000026</v>
      </c>
      <c r="P29604">
        <f>VLOOKUP(Sales[[#This Row],[ProductKey]],Product[[ProductKey]:[ListPrice]],5,0)</f>
        <v>1481.9378999999999</v>
      </c>
      <c r="Q29604">
        <f>VLOOKUP(Sales[[#This Row],[ProductKey]],Product[[ProductKey]:[ListPrice]],7,0)</f>
        <v>2384.0700000000002</v>
      </c>
    </row>
    <row r="29605" spans="1:17" x14ac:dyDescent="0.3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  <c r="N29605">
        <f>Sales[[#This Row],[UnitPrice]]*Sales[[#This Row],[OrderQuantity]]</f>
        <v>4.99</v>
      </c>
      <c r="O29605">
        <f>Sales[[#This Row],[SalesAmount]]-(Sales[[#This Row],[OrderQuantity]]*Sales[[#This Row],[TotalProductCost]])</f>
        <v>1.2574000000000001</v>
      </c>
      <c r="P29605">
        <f>VLOOKUP(Sales[[#This Row],[ProductKey]],Product[[ProductKey]:[ListPrice]],5,0)</f>
        <v>1.8663000000000001</v>
      </c>
      <c r="Q29605">
        <f>VLOOKUP(Sales[[#This Row],[ProductKey]],Product[[ProductKey]:[ListPrice]],7,0)</f>
        <v>4.99</v>
      </c>
    </row>
    <row r="29606" spans="1:17" x14ac:dyDescent="0.3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  <c r="N29606">
        <f>Sales[[#This Row],[UnitPrice]]*Sales[[#This Row],[OrderQuantity]]</f>
        <v>9.99</v>
      </c>
      <c r="O29606">
        <f>Sales[[#This Row],[SalesAmount]]-(Sales[[#This Row],[OrderQuantity]]*Sales[[#This Row],[TotalProductCost]])</f>
        <v>2.5174000000000003</v>
      </c>
      <c r="P29606">
        <f>VLOOKUP(Sales[[#This Row],[ProductKey]],Product[[ProductKey]:[ListPrice]],5,0)</f>
        <v>3.7363</v>
      </c>
      <c r="Q29606">
        <f>VLOOKUP(Sales[[#This Row],[ProductKey]],Product[[ProductKey]:[ListPrice]],7,0)</f>
        <v>9.99</v>
      </c>
    </row>
    <row r="29607" spans="1:17" x14ac:dyDescent="0.3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  <c r="N29607">
        <f>Sales[[#This Row],[UnitPrice]]*Sales[[#This Row],[OrderQuantity]]</f>
        <v>54.99</v>
      </c>
      <c r="O29607">
        <f>Sales[[#This Row],[SalesAmount]]-(Sales[[#This Row],[OrderQuantity]]*Sales[[#This Row],[TotalProductCost]])</f>
        <v>13.857400000000005</v>
      </c>
      <c r="P29607">
        <f>VLOOKUP(Sales[[#This Row],[ProductKey]],Product[[ProductKey]:[ListPrice]],5,0)</f>
        <v>20.566299999999998</v>
      </c>
      <c r="Q29607">
        <f>VLOOKUP(Sales[[#This Row],[ProductKey]],Product[[ProductKey]:[ListPrice]],7,0)</f>
        <v>54.99</v>
      </c>
    </row>
    <row r="29608" spans="1:17" x14ac:dyDescent="0.3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  <c r="N29608">
        <f>Sales[[#This Row],[UnitPrice]]*Sales[[#This Row],[OrderQuantity]]</f>
        <v>7.95</v>
      </c>
      <c r="O29608">
        <f>Sales[[#This Row],[SalesAmount]]-(Sales[[#This Row],[OrderQuantity]]*Sales[[#This Row],[TotalProductCost]])</f>
        <v>2.0034000000000001</v>
      </c>
      <c r="P29608">
        <f>VLOOKUP(Sales[[#This Row],[ProductKey]],Product[[ProductKey]:[ListPrice]],5,0)</f>
        <v>2.9733000000000001</v>
      </c>
      <c r="Q29608">
        <f>VLOOKUP(Sales[[#This Row],[ProductKey]],Product[[ProductKey]:[ListPrice]],7,0)</f>
        <v>7.95</v>
      </c>
    </row>
    <row r="29609" spans="1:17" x14ac:dyDescent="0.3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  <c r="N29609">
        <f>Sales[[#This Row],[UnitPrice]]*Sales[[#This Row],[OrderQuantity]]</f>
        <v>34.99</v>
      </c>
      <c r="O29609">
        <f>Sales[[#This Row],[SalesAmount]]-(Sales[[#This Row],[OrderQuantity]]*Sales[[#This Row],[TotalProductCost]])</f>
        <v>8.8174000000000028</v>
      </c>
      <c r="P29609">
        <f>VLOOKUP(Sales[[#This Row],[ProductKey]],Product[[ProductKey]:[ListPrice]],5,0)</f>
        <v>13.0863</v>
      </c>
      <c r="Q29609">
        <f>VLOOKUP(Sales[[#This Row],[ProductKey]],Product[[ProductKey]:[ListPrice]],7,0)</f>
        <v>34.99</v>
      </c>
    </row>
    <row r="29610" spans="1:17" x14ac:dyDescent="0.3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  <c r="N29610">
        <f>Sales[[#This Row],[UnitPrice]]*Sales[[#This Row],[OrderQuantity]]</f>
        <v>53.99</v>
      </c>
      <c r="O29610">
        <f>Sales[[#This Row],[SalesAmount]]-(Sales[[#This Row],[OrderQuantity]]*Sales[[#This Row],[TotalProductCost]])</f>
        <v>-29.154599999999995</v>
      </c>
      <c r="P29610">
        <f>VLOOKUP(Sales[[#This Row],[ProductKey]],Product[[ProductKey]:[ListPrice]],5,0)</f>
        <v>41.572299999999998</v>
      </c>
      <c r="Q29610">
        <f>VLOOKUP(Sales[[#This Row],[ProductKey]],Product[[ProductKey]:[ListPrice]],7,0)</f>
        <v>53.99</v>
      </c>
    </row>
    <row r="29611" spans="1:17" x14ac:dyDescent="0.3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  <c r="N29611">
        <f>Sales[[#This Row],[UnitPrice]]*Sales[[#This Row],[OrderQuantity]]</f>
        <v>1700.99</v>
      </c>
      <c r="O29611">
        <f>Sales[[#This Row],[SalesAmount]]-(Sales[[#This Row],[OrderQuantity]]*Sales[[#This Row],[TotalProductCost]])</f>
        <v>-464.03</v>
      </c>
      <c r="P29611">
        <f>VLOOKUP(Sales[[#This Row],[ProductKey]],Product[[ProductKey]:[ListPrice]],5,0)</f>
        <v>1082.51</v>
      </c>
      <c r="Q29611">
        <f>VLOOKUP(Sales[[#This Row],[ProductKey]],Product[[ProductKey]:[ListPrice]],7,0)</f>
        <v>1700.99</v>
      </c>
    </row>
    <row r="29612" spans="1:17" x14ac:dyDescent="0.3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  <c r="N29612">
        <f>Sales[[#This Row],[UnitPrice]]*Sales[[#This Row],[OrderQuantity]]</f>
        <v>34.99</v>
      </c>
      <c r="O29612">
        <f>Sales[[#This Row],[SalesAmount]]-(Sales[[#This Row],[OrderQuantity]]*Sales[[#This Row],[TotalProductCost]])</f>
        <v>8.8174000000000028</v>
      </c>
      <c r="P29612">
        <f>VLOOKUP(Sales[[#This Row],[ProductKey]],Product[[ProductKey]:[ListPrice]],5,0)</f>
        <v>13.0863</v>
      </c>
      <c r="Q29612">
        <f>VLOOKUP(Sales[[#This Row],[ProductKey]],Product[[ProductKey]:[ListPrice]],7,0)</f>
        <v>34.99</v>
      </c>
    </row>
    <row r="29613" spans="1:17" x14ac:dyDescent="0.3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  <c r="N29613">
        <f>Sales[[#This Row],[UnitPrice]]*Sales[[#This Row],[OrderQuantity]]</f>
        <v>1700.99</v>
      </c>
      <c r="O29613">
        <f>Sales[[#This Row],[SalesAmount]]-(Sales[[#This Row],[OrderQuantity]]*Sales[[#This Row],[TotalProductCost]])</f>
        <v>-464.03</v>
      </c>
      <c r="P29613">
        <f>VLOOKUP(Sales[[#This Row],[ProductKey]],Product[[ProductKey]:[ListPrice]],5,0)</f>
        <v>1082.51</v>
      </c>
      <c r="Q29613">
        <f>VLOOKUP(Sales[[#This Row],[ProductKey]],Product[[ProductKey]:[ListPrice]],7,0)</f>
        <v>1700.99</v>
      </c>
    </row>
    <row r="29614" spans="1:17" x14ac:dyDescent="0.3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  <c r="N29614">
        <f>Sales[[#This Row],[UnitPrice]]*Sales[[#This Row],[OrderQuantity]]</f>
        <v>53.99</v>
      </c>
      <c r="O29614">
        <f>Sales[[#This Row],[SalesAmount]]-(Sales[[#This Row],[OrderQuantity]]*Sales[[#This Row],[TotalProductCost]])</f>
        <v>-29.154599999999995</v>
      </c>
      <c r="P29614">
        <f>VLOOKUP(Sales[[#This Row],[ProductKey]],Product[[ProductKey]:[ListPrice]],5,0)</f>
        <v>41.572299999999998</v>
      </c>
      <c r="Q29614">
        <f>VLOOKUP(Sales[[#This Row],[ProductKey]],Product[[ProductKey]:[ListPrice]],7,0)</f>
        <v>53.99</v>
      </c>
    </row>
    <row r="29615" spans="1:17" x14ac:dyDescent="0.3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  <c r="N29615">
        <f>Sales[[#This Row],[UnitPrice]]*Sales[[#This Row],[OrderQuantity]]</f>
        <v>8.99</v>
      </c>
      <c r="O29615">
        <f>Sales[[#This Row],[SalesAmount]]-(Sales[[#This Row],[OrderQuantity]]*Sales[[#This Row],[TotalProductCost]])</f>
        <v>-4.8545999999999996</v>
      </c>
      <c r="P29615">
        <f>VLOOKUP(Sales[[#This Row],[ProductKey]],Product[[ProductKey]:[ListPrice]],5,0)</f>
        <v>6.9222999999999999</v>
      </c>
      <c r="Q29615">
        <f>VLOOKUP(Sales[[#This Row],[ProductKey]],Product[[ProductKey]:[ListPrice]],7,0)</f>
        <v>8.99</v>
      </c>
    </row>
    <row r="29616" spans="1:17" x14ac:dyDescent="0.3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  <c r="N29616">
        <f>Sales[[#This Row],[UnitPrice]]*Sales[[#This Row],[OrderQuantity]]</f>
        <v>2443.35</v>
      </c>
      <c r="O29616">
        <f>Sales[[#This Row],[SalesAmount]]-(Sales[[#This Row],[OrderQuantity]]*Sales[[#This Row],[TotalProductCost]])</f>
        <v>-666.54579999999987</v>
      </c>
      <c r="P29616">
        <f>VLOOKUP(Sales[[#This Row],[ProductKey]],Product[[ProductKey]:[ListPrice]],5,0)</f>
        <v>1554.9478999999999</v>
      </c>
      <c r="Q29616">
        <f>VLOOKUP(Sales[[#This Row],[ProductKey]],Product[[ProductKey]:[ListPrice]],7,0)</f>
        <v>2443.35</v>
      </c>
    </row>
    <row r="29617" spans="1:17" x14ac:dyDescent="0.3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  <c r="N29617">
        <f>Sales[[#This Row],[UnitPrice]]*Sales[[#This Row],[OrderQuantity]]</f>
        <v>2319.9899999999998</v>
      </c>
      <c r="O29617">
        <f>Sales[[#This Row],[SalesAmount]]-(Sales[[#This Row],[OrderQuantity]]*Sales[[#This Row],[TotalProductCost]])</f>
        <v>-211.24900000000025</v>
      </c>
      <c r="P29617">
        <f>VLOOKUP(Sales[[#This Row],[ProductKey]],Product[[ProductKey]:[ListPrice]],5,0)</f>
        <v>1265.6195</v>
      </c>
      <c r="Q29617">
        <f>VLOOKUP(Sales[[#This Row],[ProductKey]],Product[[ProductKey]:[ListPrice]],7,0)</f>
        <v>2319.9899999999998</v>
      </c>
    </row>
    <row r="29618" spans="1:17" x14ac:dyDescent="0.3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  <c r="N29618">
        <f>Sales[[#This Row],[UnitPrice]]*Sales[[#This Row],[OrderQuantity]]</f>
        <v>21.98</v>
      </c>
      <c r="O29618">
        <f>Sales[[#This Row],[SalesAmount]]-(Sales[[#This Row],[OrderQuantity]]*Sales[[#This Row],[TotalProductCost]])</f>
        <v>5.5390000000000015</v>
      </c>
      <c r="P29618">
        <f>VLOOKUP(Sales[[#This Row],[ProductKey]],Product[[ProductKey]:[ListPrice]],5,0)</f>
        <v>8.2204999999999995</v>
      </c>
      <c r="Q29618">
        <f>VLOOKUP(Sales[[#This Row],[ProductKey]],Product[[ProductKey]:[ListPrice]],7,0)</f>
        <v>21.98</v>
      </c>
    </row>
    <row r="29619" spans="1:17" x14ac:dyDescent="0.3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  <c r="N29619">
        <f>Sales[[#This Row],[UnitPrice]]*Sales[[#This Row],[OrderQuantity]]</f>
        <v>63.5</v>
      </c>
      <c r="O29619">
        <f>Sales[[#This Row],[SalesAmount]]-(Sales[[#This Row],[OrderQuantity]]*Sales[[#This Row],[TotalProductCost]])</f>
        <v>16.002000000000002</v>
      </c>
      <c r="P29619">
        <f>VLOOKUP(Sales[[#This Row],[ProductKey]],Product[[ProductKey]:[ListPrice]],5,0)</f>
        <v>23.748999999999999</v>
      </c>
      <c r="Q29619">
        <f>VLOOKUP(Sales[[#This Row],[ProductKey]],Product[[ProductKey]:[ListPrice]],7,0)</f>
        <v>63.5</v>
      </c>
    </row>
    <row r="29620" spans="1:17" x14ac:dyDescent="0.3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  <c r="N29620">
        <f>Sales[[#This Row],[UnitPrice]]*Sales[[#This Row],[OrderQuantity]]</f>
        <v>49.99</v>
      </c>
      <c r="O29620">
        <f>Sales[[#This Row],[SalesAmount]]-(Sales[[#This Row],[OrderQuantity]]*Sales[[#This Row],[TotalProductCost]])</f>
        <v>-26.994599999999998</v>
      </c>
      <c r="P29620">
        <f>VLOOKUP(Sales[[#This Row],[ProductKey]],Product[[ProductKey]:[ListPrice]],5,0)</f>
        <v>38.4923</v>
      </c>
      <c r="Q29620">
        <f>VLOOKUP(Sales[[#This Row],[ProductKey]],Product[[ProductKey]:[ListPrice]],7,0)</f>
        <v>49.99</v>
      </c>
    </row>
    <row r="29621" spans="1:17" x14ac:dyDescent="0.3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  <c r="N29621">
        <f>Sales[[#This Row],[UnitPrice]]*Sales[[#This Row],[OrderQuantity]]</f>
        <v>24.99</v>
      </c>
      <c r="O29621">
        <f>Sales[[#This Row],[SalesAmount]]-(Sales[[#This Row],[OrderQuantity]]*Sales[[#This Row],[TotalProductCost]])</f>
        <v>6.2973999999999997</v>
      </c>
      <c r="P29621">
        <f>VLOOKUP(Sales[[#This Row],[ProductKey]],Product[[ProductKey]:[ListPrice]],5,0)</f>
        <v>9.3462999999999994</v>
      </c>
      <c r="Q29621">
        <f>VLOOKUP(Sales[[#This Row],[ProductKey]],Product[[ProductKey]:[ListPrice]],7,0)</f>
        <v>24.99</v>
      </c>
    </row>
    <row r="29622" spans="1:17" x14ac:dyDescent="0.3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  <c r="N29622">
        <f>Sales[[#This Row],[UnitPrice]]*Sales[[#This Row],[OrderQuantity]]</f>
        <v>3.99</v>
      </c>
      <c r="O29622">
        <f>Sales[[#This Row],[SalesAmount]]-(Sales[[#This Row],[OrderQuantity]]*Sales[[#This Row],[TotalProductCost]])</f>
        <v>1.0054000000000003</v>
      </c>
      <c r="P29622">
        <f>VLOOKUP(Sales[[#This Row],[ProductKey]],Product[[ProductKey]:[ListPrice]],5,0)</f>
        <v>1.4923</v>
      </c>
      <c r="Q29622">
        <f>VLOOKUP(Sales[[#This Row],[ProductKey]],Product[[ProductKey]:[ListPrice]],7,0)</f>
        <v>3.99</v>
      </c>
    </row>
    <row r="29623" spans="1:17" x14ac:dyDescent="0.3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  <c r="N29623">
        <f>Sales[[#This Row],[UnitPrice]]*Sales[[#This Row],[OrderQuantity]]</f>
        <v>34.99</v>
      </c>
      <c r="O29623">
        <f>Sales[[#This Row],[SalesAmount]]-(Sales[[#This Row],[OrderQuantity]]*Sales[[#This Row],[TotalProductCost]])</f>
        <v>8.8174000000000028</v>
      </c>
      <c r="P29623">
        <f>VLOOKUP(Sales[[#This Row],[ProductKey]],Product[[ProductKey]:[ListPrice]],5,0)</f>
        <v>13.0863</v>
      </c>
      <c r="Q29623">
        <f>VLOOKUP(Sales[[#This Row],[ProductKey]],Product[[ProductKey]:[ListPrice]],7,0)</f>
        <v>34.99</v>
      </c>
    </row>
    <row r="29624" spans="1:17" x14ac:dyDescent="0.3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  <c r="N29624">
        <f>Sales[[#This Row],[UnitPrice]]*Sales[[#This Row],[OrderQuantity]]</f>
        <v>4.99</v>
      </c>
      <c r="O29624">
        <f>Sales[[#This Row],[SalesAmount]]-(Sales[[#This Row],[OrderQuantity]]*Sales[[#This Row],[TotalProductCost]])</f>
        <v>1.2574000000000001</v>
      </c>
      <c r="P29624">
        <f>VLOOKUP(Sales[[#This Row],[ProductKey]],Product[[ProductKey]:[ListPrice]],5,0)</f>
        <v>1.8663000000000001</v>
      </c>
      <c r="Q29624">
        <f>VLOOKUP(Sales[[#This Row],[ProductKey]],Product[[ProductKey]:[ListPrice]],7,0)</f>
        <v>4.99</v>
      </c>
    </row>
    <row r="29625" spans="1:17" x14ac:dyDescent="0.3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  <c r="N29625">
        <f>Sales[[#This Row],[UnitPrice]]*Sales[[#This Row],[OrderQuantity]]</f>
        <v>3.99</v>
      </c>
      <c r="O29625">
        <f>Sales[[#This Row],[SalesAmount]]-(Sales[[#This Row],[OrderQuantity]]*Sales[[#This Row],[TotalProductCost]])</f>
        <v>1.0054000000000003</v>
      </c>
      <c r="P29625">
        <f>VLOOKUP(Sales[[#This Row],[ProductKey]],Product[[ProductKey]:[ListPrice]],5,0)</f>
        <v>1.4923</v>
      </c>
      <c r="Q29625">
        <f>VLOOKUP(Sales[[#This Row],[ProductKey]],Product[[ProductKey]:[ListPrice]],7,0)</f>
        <v>3.99</v>
      </c>
    </row>
    <row r="29626" spans="1:17" x14ac:dyDescent="0.3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  <c r="N29626">
        <f>Sales[[#This Row],[UnitPrice]]*Sales[[#This Row],[OrderQuantity]]</f>
        <v>24.99</v>
      </c>
      <c r="O29626">
        <f>Sales[[#This Row],[SalesAmount]]-(Sales[[#This Row],[OrderQuantity]]*Sales[[#This Row],[TotalProductCost]])</f>
        <v>6.2973999999999997</v>
      </c>
      <c r="P29626">
        <f>VLOOKUP(Sales[[#This Row],[ProductKey]],Product[[ProductKey]:[ListPrice]],5,0)</f>
        <v>9.3462999999999994</v>
      </c>
      <c r="Q29626">
        <f>VLOOKUP(Sales[[#This Row],[ProductKey]],Product[[ProductKey]:[ListPrice]],7,0)</f>
        <v>24.99</v>
      </c>
    </row>
    <row r="29627" spans="1:17" x14ac:dyDescent="0.3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  <c r="N29627">
        <f>Sales[[#This Row],[UnitPrice]]*Sales[[#This Row],[OrderQuantity]]</f>
        <v>34.99</v>
      </c>
      <c r="O29627">
        <f>Sales[[#This Row],[SalesAmount]]-(Sales[[#This Row],[OrderQuantity]]*Sales[[#This Row],[TotalProductCost]])</f>
        <v>8.8174000000000028</v>
      </c>
      <c r="P29627">
        <f>VLOOKUP(Sales[[#This Row],[ProductKey]],Product[[ProductKey]:[ListPrice]],5,0)</f>
        <v>13.0863</v>
      </c>
      <c r="Q29627">
        <f>VLOOKUP(Sales[[#This Row],[ProductKey]],Product[[ProductKey]:[ListPrice]],7,0)</f>
        <v>34.99</v>
      </c>
    </row>
    <row r="29628" spans="1:17" x14ac:dyDescent="0.3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  <c r="N29628">
        <f>Sales[[#This Row],[UnitPrice]]*Sales[[#This Row],[OrderQuantity]]</f>
        <v>21.49</v>
      </c>
      <c r="O29628">
        <f>Sales[[#This Row],[SalesAmount]]-(Sales[[#This Row],[OrderQuantity]]*Sales[[#This Row],[TotalProductCost]])</f>
        <v>5.4153999999999982</v>
      </c>
      <c r="P29628">
        <f>VLOOKUP(Sales[[#This Row],[ProductKey]],Product[[ProductKey]:[ListPrice]],5,0)</f>
        <v>8.0373000000000001</v>
      </c>
      <c r="Q29628">
        <f>VLOOKUP(Sales[[#This Row],[ProductKey]],Product[[ProductKey]:[ListPrice]],7,0)</f>
        <v>21.49</v>
      </c>
    </row>
    <row r="29629" spans="1:17" x14ac:dyDescent="0.3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  <c r="N29629">
        <f>Sales[[#This Row],[UnitPrice]]*Sales[[#This Row],[OrderQuantity]]</f>
        <v>3.99</v>
      </c>
      <c r="O29629">
        <f>Sales[[#This Row],[SalesAmount]]-(Sales[[#This Row],[OrderQuantity]]*Sales[[#This Row],[TotalProductCost]])</f>
        <v>1.0054000000000003</v>
      </c>
      <c r="P29629">
        <f>VLOOKUP(Sales[[#This Row],[ProductKey]],Product[[ProductKey]:[ListPrice]],5,0)</f>
        <v>1.4923</v>
      </c>
      <c r="Q29629">
        <f>VLOOKUP(Sales[[#This Row],[ProductKey]],Product[[ProductKey]:[ListPrice]],7,0)</f>
        <v>3.99</v>
      </c>
    </row>
    <row r="29630" spans="1:17" x14ac:dyDescent="0.3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  <c r="N29630">
        <f>Sales[[#This Row],[UnitPrice]]*Sales[[#This Row],[OrderQuantity]]</f>
        <v>34.99</v>
      </c>
      <c r="O29630">
        <f>Sales[[#This Row],[SalesAmount]]-(Sales[[#This Row],[OrderQuantity]]*Sales[[#This Row],[TotalProductCost]])</f>
        <v>8.8174000000000028</v>
      </c>
      <c r="P29630">
        <f>VLOOKUP(Sales[[#This Row],[ProductKey]],Product[[ProductKey]:[ListPrice]],5,0)</f>
        <v>13.0863</v>
      </c>
      <c r="Q29630">
        <f>VLOOKUP(Sales[[#This Row],[ProductKey]],Product[[ProductKey]:[ListPrice]],7,0)</f>
        <v>34.99</v>
      </c>
    </row>
    <row r="29631" spans="1:17" x14ac:dyDescent="0.3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  <c r="N29631">
        <f>Sales[[#This Row],[UnitPrice]]*Sales[[#This Row],[OrderQuantity]]</f>
        <v>49.99</v>
      </c>
      <c r="O29631">
        <f>Sales[[#This Row],[SalesAmount]]-(Sales[[#This Row],[OrderQuantity]]*Sales[[#This Row],[TotalProductCost]])</f>
        <v>-26.994599999999998</v>
      </c>
      <c r="P29631">
        <f>VLOOKUP(Sales[[#This Row],[ProductKey]],Product[[ProductKey]:[ListPrice]],5,0)</f>
        <v>38.4923</v>
      </c>
      <c r="Q29631">
        <f>VLOOKUP(Sales[[#This Row],[ProductKey]],Product[[ProductKey]:[ListPrice]],7,0)</f>
        <v>49.99</v>
      </c>
    </row>
    <row r="29632" spans="1:17" x14ac:dyDescent="0.3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  <c r="N29632">
        <f>Sales[[#This Row],[UnitPrice]]*Sales[[#This Row],[OrderQuantity]]</f>
        <v>32.6</v>
      </c>
      <c r="O29632">
        <f>Sales[[#This Row],[SalesAmount]]-(Sales[[#This Row],[OrderQuantity]]*Sales[[#This Row],[TotalProductCost]])</f>
        <v>8.2152000000000029</v>
      </c>
      <c r="P29632">
        <f>VLOOKUP(Sales[[#This Row],[ProductKey]],Product[[ProductKey]:[ListPrice]],5,0)</f>
        <v>12.192399999999999</v>
      </c>
      <c r="Q29632">
        <f>VLOOKUP(Sales[[#This Row],[ProductKey]],Product[[ProductKey]:[ListPrice]],7,0)</f>
        <v>32.6</v>
      </c>
    </row>
    <row r="29633" spans="1:17" x14ac:dyDescent="0.3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  <c r="N29633">
        <f>Sales[[#This Row],[UnitPrice]]*Sales[[#This Row],[OrderQuantity]]</f>
        <v>3.99</v>
      </c>
      <c r="O29633">
        <f>Sales[[#This Row],[SalesAmount]]-(Sales[[#This Row],[OrderQuantity]]*Sales[[#This Row],[TotalProductCost]])</f>
        <v>1.0054000000000003</v>
      </c>
      <c r="P29633">
        <f>VLOOKUP(Sales[[#This Row],[ProductKey]],Product[[ProductKey]:[ListPrice]],5,0)</f>
        <v>1.4923</v>
      </c>
      <c r="Q29633">
        <f>VLOOKUP(Sales[[#This Row],[ProductKey]],Product[[ProductKey]:[ListPrice]],7,0)</f>
        <v>3.99</v>
      </c>
    </row>
    <row r="29634" spans="1:17" x14ac:dyDescent="0.3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  <c r="N29634">
        <f>Sales[[#This Row],[UnitPrice]]*Sales[[#This Row],[OrderQuantity]]</f>
        <v>34.99</v>
      </c>
      <c r="O29634">
        <f>Sales[[#This Row],[SalesAmount]]-(Sales[[#This Row],[OrderQuantity]]*Sales[[#This Row],[TotalProductCost]])</f>
        <v>8.8174000000000028</v>
      </c>
      <c r="P29634">
        <f>VLOOKUP(Sales[[#This Row],[ProductKey]],Product[[ProductKey]:[ListPrice]],5,0)</f>
        <v>13.0863</v>
      </c>
      <c r="Q29634">
        <f>VLOOKUP(Sales[[#This Row],[ProductKey]],Product[[ProductKey]:[ListPrice]],7,0)</f>
        <v>34.99</v>
      </c>
    </row>
    <row r="29635" spans="1:17" x14ac:dyDescent="0.3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  <c r="N29635">
        <f>Sales[[#This Row],[UnitPrice]]*Sales[[#This Row],[OrderQuantity]]</f>
        <v>24.49</v>
      </c>
      <c r="O29635">
        <f>Sales[[#This Row],[SalesAmount]]-(Sales[[#This Row],[OrderQuantity]]*Sales[[#This Row],[TotalProductCost]])</f>
        <v>6.1713999999999984</v>
      </c>
      <c r="P29635">
        <f>VLOOKUP(Sales[[#This Row],[ProductKey]],Product[[ProductKey]:[ListPrice]],5,0)</f>
        <v>9.1593</v>
      </c>
      <c r="Q29635">
        <f>VLOOKUP(Sales[[#This Row],[ProductKey]],Product[[ProductKey]:[ListPrice]],7,0)</f>
        <v>24.49</v>
      </c>
    </row>
    <row r="29636" spans="1:17" x14ac:dyDescent="0.3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  <c r="N29636">
        <f>Sales[[#This Row],[UnitPrice]]*Sales[[#This Row],[OrderQuantity]]</f>
        <v>32.6</v>
      </c>
      <c r="O29636">
        <f>Sales[[#This Row],[SalesAmount]]-(Sales[[#This Row],[OrderQuantity]]*Sales[[#This Row],[TotalProductCost]])</f>
        <v>8.2152000000000029</v>
      </c>
      <c r="P29636">
        <f>VLOOKUP(Sales[[#This Row],[ProductKey]],Product[[ProductKey]:[ListPrice]],5,0)</f>
        <v>12.192399999999999</v>
      </c>
      <c r="Q29636">
        <f>VLOOKUP(Sales[[#This Row],[ProductKey]],Product[[ProductKey]:[ListPrice]],7,0)</f>
        <v>32.6</v>
      </c>
    </row>
    <row r="29637" spans="1:17" x14ac:dyDescent="0.3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  <c r="N29637">
        <f>Sales[[#This Row],[UnitPrice]]*Sales[[#This Row],[OrderQuantity]]</f>
        <v>24.99</v>
      </c>
      <c r="O29637">
        <f>Sales[[#This Row],[SalesAmount]]-(Sales[[#This Row],[OrderQuantity]]*Sales[[#This Row],[TotalProductCost]])</f>
        <v>6.2973999999999997</v>
      </c>
      <c r="P29637">
        <f>VLOOKUP(Sales[[#This Row],[ProductKey]],Product[[ProductKey]:[ListPrice]],5,0)</f>
        <v>9.3462999999999994</v>
      </c>
      <c r="Q29637">
        <f>VLOOKUP(Sales[[#This Row],[ProductKey]],Product[[ProductKey]:[ListPrice]],7,0)</f>
        <v>24.99</v>
      </c>
    </row>
    <row r="29638" spans="1:17" x14ac:dyDescent="0.3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  <c r="N29638">
        <f>Sales[[#This Row],[UnitPrice]]*Sales[[#This Row],[OrderQuantity]]</f>
        <v>2.29</v>
      </c>
      <c r="O29638">
        <f>Sales[[#This Row],[SalesAmount]]-(Sales[[#This Row],[OrderQuantity]]*Sales[[#This Row],[TotalProductCost]])</f>
        <v>0.57699999999999996</v>
      </c>
      <c r="P29638">
        <f>VLOOKUP(Sales[[#This Row],[ProductKey]],Product[[ProductKey]:[ListPrice]],5,0)</f>
        <v>0.85650000000000004</v>
      </c>
      <c r="Q29638">
        <f>VLOOKUP(Sales[[#This Row],[ProductKey]],Product[[ProductKey]:[ListPrice]],7,0)</f>
        <v>2.29</v>
      </c>
    </row>
    <row r="29639" spans="1:17" x14ac:dyDescent="0.3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  <c r="N29639">
        <f>Sales[[#This Row],[UnitPrice]]*Sales[[#This Row],[OrderQuantity]]</f>
        <v>4.99</v>
      </c>
      <c r="O29639">
        <f>Sales[[#This Row],[SalesAmount]]-(Sales[[#This Row],[OrderQuantity]]*Sales[[#This Row],[TotalProductCost]])</f>
        <v>1.2574000000000001</v>
      </c>
      <c r="P29639">
        <f>VLOOKUP(Sales[[#This Row],[ProductKey]],Product[[ProductKey]:[ListPrice]],5,0)</f>
        <v>1.8663000000000001</v>
      </c>
      <c r="Q29639">
        <f>VLOOKUP(Sales[[#This Row],[ProductKey]],Product[[ProductKey]:[ListPrice]],7,0)</f>
        <v>4.99</v>
      </c>
    </row>
    <row r="29640" spans="1:17" x14ac:dyDescent="0.3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  <c r="N29640">
        <f>Sales[[#This Row],[UnitPrice]]*Sales[[#This Row],[OrderQuantity]]</f>
        <v>29.99</v>
      </c>
      <c r="O29640">
        <f>Sales[[#This Row],[SalesAmount]]-(Sales[[#This Row],[OrderQuantity]]*Sales[[#This Row],[TotalProductCost]])</f>
        <v>7.5573999999999977</v>
      </c>
      <c r="P29640">
        <f>VLOOKUP(Sales[[#This Row],[ProductKey]],Product[[ProductKey]:[ListPrice]],5,0)</f>
        <v>11.2163</v>
      </c>
      <c r="Q29640">
        <f>VLOOKUP(Sales[[#This Row],[ProductKey]],Product[[ProductKey]:[ListPrice]],7,0)</f>
        <v>29.99</v>
      </c>
    </row>
    <row r="29641" spans="1:17" x14ac:dyDescent="0.3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  <c r="N29641">
        <f>Sales[[#This Row],[UnitPrice]]*Sales[[#This Row],[OrderQuantity]]</f>
        <v>7.95</v>
      </c>
      <c r="O29641">
        <f>Sales[[#This Row],[SalesAmount]]-(Sales[[#This Row],[OrderQuantity]]*Sales[[#This Row],[TotalProductCost]])</f>
        <v>2.0034000000000001</v>
      </c>
      <c r="P29641">
        <f>VLOOKUP(Sales[[#This Row],[ProductKey]],Product[[ProductKey]:[ListPrice]],5,0)</f>
        <v>2.9733000000000001</v>
      </c>
      <c r="Q29641">
        <f>VLOOKUP(Sales[[#This Row],[ProductKey]],Product[[ProductKey]:[ListPrice]],7,0)</f>
        <v>7.95</v>
      </c>
    </row>
    <row r="29642" spans="1:17" x14ac:dyDescent="0.3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  <c r="N29642">
        <f>Sales[[#This Row],[UnitPrice]]*Sales[[#This Row],[OrderQuantity]]</f>
        <v>4.99</v>
      </c>
      <c r="O29642">
        <f>Sales[[#This Row],[SalesAmount]]-(Sales[[#This Row],[OrderQuantity]]*Sales[[#This Row],[TotalProductCost]])</f>
        <v>1.2574000000000001</v>
      </c>
      <c r="P29642">
        <f>VLOOKUP(Sales[[#This Row],[ProductKey]],Product[[ProductKey]:[ListPrice]],5,0)</f>
        <v>1.8663000000000001</v>
      </c>
      <c r="Q29642">
        <f>VLOOKUP(Sales[[#This Row],[ProductKey]],Product[[ProductKey]:[ListPrice]],7,0)</f>
        <v>4.99</v>
      </c>
    </row>
    <row r="29643" spans="1:17" x14ac:dyDescent="0.3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  <c r="N29643">
        <f>Sales[[#This Row],[UnitPrice]]*Sales[[#This Row],[OrderQuantity]]</f>
        <v>29.99</v>
      </c>
      <c r="O29643">
        <f>Sales[[#This Row],[SalesAmount]]-(Sales[[#This Row],[OrderQuantity]]*Sales[[#This Row],[TotalProductCost]])</f>
        <v>7.5573999999999977</v>
      </c>
      <c r="P29643">
        <f>VLOOKUP(Sales[[#This Row],[ProductKey]],Product[[ProductKey]:[ListPrice]],5,0)</f>
        <v>11.2163</v>
      </c>
      <c r="Q29643">
        <f>VLOOKUP(Sales[[#This Row],[ProductKey]],Product[[ProductKey]:[ListPrice]],7,0)</f>
        <v>29.99</v>
      </c>
    </row>
    <row r="29644" spans="1:17" x14ac:dyDescent="0.3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  <c r="N29644">
        <f>Sales[[#This Row],[UnitPrice]]*Sales[[#This Row],[OrderQuantity]]</f>
        <v>34.99</v>
      </c>
      <c r="O29644">
        <f>Sales[[#This Row],[SalesAmount]]-(Sales[[#This Row],[OrderQuantity]]*Sales[[#This Row],[TotalProductCost]])</f>
        <v>8.8174000000000028</v>
      </c>
      <c r="P29644">
        <f>VLOOKUP(Sales[[#This Row],[ProductKey]],Product[[ProductKey]:[ListPrice]],5,0)</f>
        <v>13.0863</v>
      </c>
      <c r="Q29644">
        <f>VLOOKUP(Sales[[#This Row],[ProductKey]],Product[[ProductKey]:[ListPrice]],7,0)</f>
        <v>34.99</v>
      </c>
    </row>
    <row r="29645" spans="1:17" x14ac:dyDescent="0.3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  <c r="N29645">
        <f>Sales[[#This Row],[UnitPrice]]*Sales[[#This Row],[OrderQuantity]]</f>
        <v>24.49</v>
      </c>
      <c r="O29645">
        <f>Sales[[#This Row],[SalesAmount]]-(Sales[[#This Row],[OrderQuantity]]*Sales[[#This Row],[TotalProductCost]])</f>
        <v>6.1713999999999984</v>
      </c>
      <c r="P29645">
        <f>VLOOKUP(Sales[[#This Row],[ProductKey]],Product[[ProductKey]:[ListPrice]],5,0)</f>
        <v>9.1593</v>
      </c>
      <c r="Q29645">
        <f>VLOOKUP(Sales[[#This Row],[ProductKey]],Product[[ProductKey]:[ListPrice]],7,0)</f>
        <v>24.49</v>
      </c>
    </row>
    <row r="29646" spans="1:17" x14ac:dyDescent="0.3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  <c r="N29646">
        <f>Sales[[#This Row],[UnitPrice]]*Sales[[#This Row],[OrderQuantity]]</f>
        <v>9.99</v>
      </c>
      <c r="O29646">
        <f>Sales[[#This Row],[SalesAmount]]-(Sales[[#This Row],[OrderQuantity]]*Sales[[#This Row],[TotalProductCost]])</f>
        <v>2.5174000000000003</v>
      </c>
      <c r="P29646">
        <f>VLOOKUP(Sales[[#This Row],[ProductKey]],Product[[ProductKey]:[ListPrice]],5,0)</f>
        <v>3.7363</v>
      </c>
      <c r="Q29646">
        <f>VLOOKUP(Sales[[#This Row],[ProductKey]],Product[[ProductKey]:[ListPrice]],7,0)</f>
        <v>9.99</v>
      </c>
    </row>
    <row r="29647" spans="1:17" x14ac:dyDescent="0.3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  <c r="N29647">
        <f>Sales[[#This Row],[UnitPrice]]*Sales[[#This Row],[OrderQuantity]]</f>
        <v>4.99</v>
      </c>
      <c r="O29647">
        <f>Sales[[#This Row],[SalesAmount]]-(Sales[[#This Row],[OrderQuantity]]*Sales[[#This Row],[TotalProductCost]])</f>
        <v>1.2574000000000001</v>
      </c>
      <c r="P29647">
        <f>VLOOKUP(Sales[[#This Row],[ProductKey]],Product[[ProductKey]:[ListPrice]],5,0)</f>
        <v>1.8663000000000001</v>
      </c>
      <c r="Q29647">
        <f>VLOOKUP(Sales[[#This Row],[ProductKey]],Product[[ProductKey]:[ListPrice]],7,0)</f>
        <v>4.99</v>
      </c>
    </row>
    <row r="29648" spans="1:17" x14ac:dyDescent="0.3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  <c r="N29648">
        <f>Sales[[#This Row],[UnitPrice]]*Sales[[#This Row],[OrderQuantity]]</f>
        <v>54.99</v>
      </c>
      <c r="O29648">
        <f>Sales[[#This Row],[SalesAmount]]-(Sales[[#This Row],[OrderQuantity]]*Sales[[#This Row],[TotalProductCost]])</f>
        <v>13.857400000000005</v>
      </c>
      <c r="P29648">
        <f>VLOOKUP(Sales[[#This Row],[ProductKey]],Product[[ProductKey]:[ListPrice]],5,0)</f>
        <v>20.566299999999998</v>
      </c>
      <c r="Q29648">
        <f>VLOOKUP(Sales[[#This Row],[ProductKey]],Product[[ProductKey]:[ListPrice]],7,0)</f>
        <v>54.99</v>
      </c>
    </row>
    <row r="29649" spans="1:17" x14ac:dyDescent="0.3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  <c r="N29649">
        <f>Sales[[#This Row],[UnitPrice]]*Sales[[#This Row],[OrderQuantity]]</f>
        <v>7.95</v>
      </c>
      <c r="O29649">
        <f>Sales[[#This Row],[SalesAmount]]-(Sales[[#This Row],[OrderQuantity]]*Sales[[#This Row],[TotalProductCost]])</f>
        <v>2.0034000000000001</v>
      </c>
      <c r="P29649">
        <f>VLOOKUP(Sales[[#This Row],[ProductKey]],Product[[ProductKey]:[ListPrice]],5,0)</f>
        <v>2.9733000000000001</v>
      </c>
      <c r="Q29649">
        <f>VLOOKUP(Sales[[#This Row],[ProductKey]],Product[[ProductKey]:[ListPrice]],7,0)</f>
        <v>7.95</v>
      </c>
    </row>
    <row r="29650" spans="1:17" x14ac:dyDescent="0.3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  <c r="N29650">
        <f>Sales[[#This Row],[UnitPrice]]*Sales[[#This Row],[OrderQuantity]]</f>
        <v>29.99</v>
      </c>
      <c r="O29650">
        <f>Sales[[#This Row],[SalesAmount]]-(Sales[[#This Row],[OrderQuantity]]*Sales[[#This Row],[TotalProductCost]])</f>
        <v>7.5573999999999977</v>
      </c>
      <c r="P29650">
        <f>VLOOKUP(Sales[[#This Row],[ProductKey]],Product[[ProductKey]:[ListPrice]],5,0)</f>
        <v>11.2163</v>
      </c>
      <c r="Q29650">
        <f>VLOOKUP(Sales[[#This Row],[ProductKey]],Product[[ProductKey]:[ListPrice]],7,0)</f>
        <v>29.99</v>
      </c>
    </row>
    <row r="29651" spans="1:17" x14ac:dyDescent="0.3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  <c r="N29651">
        <f>Sales[[#This Row],[UnitPrice]]*Sales[[#This Row],[OrderQuantity]]</f>
        <v>8.99</v>
      </c>
      <c r="O29651">
        <f>Sales[[#This Row],[SalesAmount]]-(Sales[[#This Row],[OrderQuantity]]*Sales[[#This Row],[TotalProductCost]])</f>
        <v>2.2654000000000005</v>
      </c>
      <c r="P29651">
        <f>VLOOKUP(Sales[[#This Row],[ProductKey]],Product[[ProductKey]:[ListPrice]],5,0)</f>
        <v>3.3622999999999998</v>
      </c>
      <c r="Q29651">
        <f>VLOOKUP(Sales[[#This Row],[ProductKey]],Product[[ProductKey]:[ListPrice]],7,0)</f>
        <v>8.99</v>
      </c>
    </row>
    <row r="29652" spans="1:17" x14ac:dyDescent="0.3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  <c r="N29652">
        <f>Sales[[#This Row],[UnitPrice]]*Sales[[#This Row],[OrderQuantity]]</f>
        <v>4.99</v>
      </c>
      <c r="O29652">
        <f>Sales[[#This Row],[SalesAmount]]-(Sales[[#This Row],[OrderQuantity]]*Sales[[#This Row],[TotalProductCost]])</f>
        <v>1.2574000000000001</v>
      </c>
      <c r="P29652">
        <f>VLOOKUP(Sales[[#This Row],[ProductKey]],Product[[ProductKey]:[ListPrice]],5,0)</f>
        <v>1.8663000000000001</v>
      </c>
      <c r="Q29652">
        <f>VLOOKUP(Sales[[#This Row],[ProductKey]],Product[[ProductKey]:[ListPrice]],7,0)</f>
        <v>4.99</v>
      </c>
    </row>
    <row r="29653" spans="1:17" x14ac:dyDescent="0.3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  <c r="N29653">
        <f>Sales[[#This Row],[UnitPrice]]*Sales[[#This Row],[OrderQuantity]]</f>
        <v>9.99</v>
      </c>
      <c r="O29653">
        <f>Sales[[#This Row],[SalesAmount]]-(Sales[[#This Row],[OrderQuantity]]*Sales[[#This Row],[TotalProductCost]])</f>
        <v>2.5174000000000003</v>
      </c>
      <c r="P29653">
        <f>VLOOKUP(Sales[[#This Row],[ProductKey]],Product[[ProductKey]:[ListPrice]],5,0)</f>
        <v>3.7363</v>
      </c>
      <c r="Q29653">
        <f>VLOOKUP(Sales[[#This Row],[ProductKey]],Product[[ProductKey]:[ListPrice]],7,0)</f>
        <v>9.99</v>
      </c>
    </row>
    <row r="29654" spans="1:17" x14ac:dyDescent="0.3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  <c r="N29654">
        <f>Sales[[#This Row],[UnitPrice]]*Sales[[#This Row],[OrderQuantity]]</f>
        <v>54.99</v>
      </c>
      <c r="O29654">
        <f>Sales[[#This Row],[SalesAmount]]-(Sales[[#This Row],[OrderQuantity]]*Sales[[#This Row],[TotalProductCost]])</f>
        <v>13.857400000000005</v>
      </c>
      <c r="P29654">
        <f>VLOOKUP(Sales[[#This Row],[ProductKey]],Product[[ProductKey]:[ListPrice]],5,0)</f>
        <v>20.566299999999998</v>
      </c>
      <c r="Q29654">
        <f>VLOOKUP(Sales[[#This Row],[ProductKey]],Product[[ProductKey]:[ListPrice]],7,0)</f>
        <v>54.99</v>
      </c>
    </row>
    <row r="29655" spans="1:17" x14ac:dyDescent="0.3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  <c r="N29655">
        <f>Sales[[#This Row],[UnitPrice]]*Sales[[#This Row],[OrderQuantity]]</f>
        <v>7.95</v>
      </c>
      <c r="O29655">
        <f>Sales[[#This Row],[SalesAmount]]-(Sales[[#This Row],[OrderQuantity]]*Sales[[#This Row],[TotalProductCost]])</f>
        <v>2.0034000000000001</v>
      </c>
      <c r="P29655">
        <f>VLOOKUP(Sales[[#This Row],[ProductKey]],Product[[ProductKey]:[ListPrice]],5,0)</f>
        <v>2.9733000000000001</v>
      </c>
      <c r="Q29655">
        <f>VLOOKUP(Sales[[#This Row],[ProductKey]],Product[[ProductKey]:[ListPrice]],7,0)</f>
        <v>7.95</v>
      </c>
    </row>
    <row r="29656" spans="1:17" x14ac:dyDescent="0.3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  <c r="N29656">
        <f>Sales[[#This Row],[UnitPrice]]*Sales[[#This Row],[OrderQuantity]]</f>
        <v>9.99</v>
      </c>
      <c r="O29656">
        <f>Sales[[#This Row],[SalesAmount]]-(Sales[[#This Row],[OrderQuantity]]*Sales[[#This Row],[TotalProductCost]])</f>
        <v>2.5174000000000003</v>
      </c>
      <c r="P29656">
        <f>VLOOKUP(Sales[[#This Row],[ProductKey]],Product[[ProductKey]:[ListPrice]],5,0)</f>
        <v>3.7363</v>
      </c>
      <c r="Q29656">
        <f>VLOOKUP(Sales[[#This Row],[ProductKey]],Product[[ProductKey]:[ListPrice]],7,0)</f>
        <v>9.99</v>
      </c>
    </row>
    <row r="29657" spans="1:17" x14ac:dyDescent="0.3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  <c r="N29657">
        <f>Sales[[#This Row],[UnitPrice]]*Sales[[#This Row],[OrderQuantity]]</f>
        <v>4.99</v>
      </c>
      <c r="O29657">
        <f>Sales[[#This Row],[SalesAmount]]-(Sales[[#This Row],[OrderQuantity]]*Sales[[#This Row],[TotalProductCost]])</f>
        <v>1.2574000000000001</v>
      </c>
      <c r="P29657">
        <f>VLOOKUP(Sales[[#This Row],[ProductKey]],Product[[ProductKey]:[ListPrice]],5,0)</f>
        <v>1.8663000000000001</v>
      </c>
      <c r="Q29657">
        <f>VLOOKUP(Sales[[#This Row],[ProductKey]],Product[[ProductKey]:[ListPrice]],7,0)</f>
        <v>4.99</v>
      </c>
    </row>
    <row r="29658" spans="1:17" x14ac:dyDescent="0.3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  <c r="N29658">
        <f>Sales[[#This Row],[UnitPrice]]*Sales[[#This Row],[OrderQuantity]]</f>
        <v>9.99</v>
      </c>
      <c r="O29658">
        <f>Sales[[#This Row],[SalesAmount]]-(Sales[[#This Row],[OrderQuantity]]*Sales[[#This Row],[TotalProductCost]])</f>
        <v>2.5174000000000003</v>
      </c>
      <c r="P29658">
        <f>VLOOKUP(Sales[[#This Row],[ProductKey]],Product[[ProductKey]:[ListPrice]],5,0)</f>
        <v>3.7363</v>
      </c>
      <c r="Q29658">
        <f>VLOOKUP(Sales[[#This Row],[ProductKey]],Product[[ProductKey]:[ListPrice]],7,0)</f>
        <v>9.99</v>
      </c>
    </row>
    <row r="29659" spans="1:17" x14ac:dyDescent="0.3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  <c r="N29659">
        <f>Sales[[#This Row],[UnitPrice]]*Sales[[#This Row],[OrderQuantity]]</f>
        <v>69.989999999999995</v>
      </c>
      <c r="O29659">
        <f>Sales[[#This Row],[SalesAmount]]-(Sales[[#This Row],[OrderQuantity]]*Sales[[#This Row],[TotalProductCost]])</f>
        <v>17.637399999999992</v>
      </c>
      <c r="P29659">
        <f>VLOOKUP(Sales[[#This Row],[ProductKey]],Product[[ProductKey]:[ListPrice]],5,0)</f>
        <v>26.176300000000001</v>
      </c>
      <c r="Q29659">
        <f>VLOOKUP(Sales[[#This Row],[ProductKey]],Product[[ProductKey]:[ListPrice]],7,0)</f>
        <v>69.989999999999995</v>
      </c>
    </row>
    <row r="29660" spans="1:17" x14ac:dyDescent="0.3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  <c r="N29660">
        <f>Sales[[#This Row],[UnitPrice]]*Sales[[#This Row],[OrderQuantity]]</f>
        <v>69.989999999999995</v>
      </c>
      <c r="O29660">
        <f>Sales[[#This Row],[SalesAmount]]-(Sales[[#This Row],[OrderQuantity]]*Sales[[#This Row],[TotalProductCost]])</f>
        <v>17.637399999999992</v>
      </c>
      <c r="P29660">
        <f>VLOOKUP(Sales[[#This Row],[ProductKey]],Product[[ProductKey]:[ListPrice]],5,0)</f>
        <v>26.176300000000001</v>
      </c>
      <c r="Q29660">
        <f>VLOOKUP(Sales[[#This Row],[ProductKey]],Product[[ProductKey]:[ListPrice]],7,0)</f>
        <v>69.989999999999995</v>
      </c>
    </row>
    <row r="29661" spans="1:17" x14ac:dyDescent="0.3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  <c r="N29661">
        <f>Sales[[#This Row],[UnitPrice]]*Sales[[#This Row],[OrderQuantity]]</f>
        <v>49.99</v>
      </c>
      <c r="O29661">
        <f>Sales[[#This Row],[SalesAmount]]-(Sales[[#This Row],[OrderQuantity]]*Sales[[#This Row],[TotalProductCost]])</f>
        <v>-26.994599999999998</v>
      </c>
      <c r="P29661">
        <f>VLOOKUP(Sales[[#This Row],[ProductKey]],Product[[ProductKey]:[ListPrice]],5,0)</f>
        <v>38.4923</v>
      </c>
      <c r="Q29661">
        <f>VLOOKUP(Sales[[#This Row],[ProductKey]],Product[[ProductKey]:[ListPrice]],7,0)</f>
        <v>49.99</v>
      </c>
    </row>
    <row r="29662" spans="1:17" x14ac:dyDescent="0.3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  <c r="N29662">
        <f>Sales[[#This Row],[UnitPrice]]*Sales[[#This Row],[OrderQuantity]]</f>
        <v>69.989999999999995</v>
      </c>
      <c r="O29662">
        <f>Sales[[#This Row],[SalesAmount]]-(Sales[[#This Row],[OrderQuantity]]*Sales[[#This Row],[TotalProductCost]])</f>
        <v>17.637399999999992</v>
      </c>
      <c r="P29662">
        <f>VLOOKUP(Sales[[#This Row],[ProductKey]],Product[[ProductKey]:[ListPrice]],5,0)</f>
        <v>26.176300000000001</v>
      </c>
      <c r="Q29662">
        <f>VLOOKUP(Sales[[#This Row],[ProductKey]],Product[[ProductKey]:[ListPrice]],7,0)</f>
        <v>69.989999999999995</v>
      </c>
    </row>
    <row r="29663" spans="1:17" x14ac:dyDescent="0.3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  <c r="N29663">
        <f>Sales[[#This Row],[UnitPrice]]*Sales[[#This Row],[OrderQuantity]]</f>
        <v>69.989999999999995</v>
      </c>
      <c r="O29663">
        <f>Sales[[#This Row],[SalesAmount]]-(Sales[[#This Row],[OrderQuantity]]*Sales[[#This Row],[TotalProductCost]])</f>
        <v>17.637399999999992</v>
      </c>
      <c r="P29663">
        <f>VLOOKUP(Sales[[#This Row],[ProductKey]],Product[[ProductKey]:[ListPrice]],5,0)</f>
        <v>26.176300000000001</v>
      </c>
      <c r="Q29663">
        <f>VLOOKUP(Sales[[#This Row],[ProductKey]],Product[[ProductKey]:[ListPrice]],7,0)</f>
        <v>69.989999999999995</v>
      </c>
    </row>
    <row r="29664" spans="1:17" x14ac:dyDescent="0.3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  <c r="N29664">
        <f>Sales[[#This Row],[UnitPrice]]*Sales[[#This Row],[OrderQuantity]]</f>
        <v>49.99</v>
      </c>
      <c r="O29664">
        <f>Sales[[#This Row],[SalesAmount]]-(Sales[[#This Row],[OrderQuantity]]*Sales[[#This Row],[TotalProductCost]])</f>
        <v>-26.994599999999998</v>
      </c>
      <c r="P29664">
        <f>VLOOKUP(Sales[[#This Row],[ProductKey]],Product[[ProductKey]:[ListPrice]],5,0)</f>
        <v>38.4923</v>
      </c>
      <c r="Q29664">
        <f>VLOOKUP(Sales[[#This Row],[ProductKey]],Product[[ProductKey]:[ListPrice]],7,0)</f>
        <v>49.99</v>
      </c>
    </row>
    <row r="29665" spans="1:17" x14ac:dyDescent="0.3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  <c r="N29665">
        <f>Sales[[#This Row],[UnitPrice]]*Sales[[#This Row],[OrderQuantity]]</f>
        <v>8.99</v>
      </c>
      <c r="O29665">
        <f>Sales[[#This Row],[SalesAmount]]-(Sales[[#This Row],[OrderQuantity]]*Sales[[#This Row],[TotalProductCost]])</f>
        <v>-4.8545999999999996</v>
      </c>
      <c r="P29665">
        <f>VLOOKUP(Sales[[#This Row],[ProductKey]],Product[[ProductKey]:[ListPrice]],5,0)</f>
        <v>6.9222999999999999</v>
      </c>
      <c r="Q29665">
        <f>VLOOKUP(Sales[[#This Row],[ProductKey]],Product[[ProductKey]:[ListPrice]],7,0)</f>
        <v>8.99</v>
      </c>
    </row>
    <row r="29666" spans="1:17" x14ac:dyDescent="0.3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  <c r="N29666">
        <f>Sales[[#This Row],[UnitPrice]]*Sales[[#This Row],[OrderQuantity]]</f>
        <v>21.98</v>
      </c>
      <c r="O29666">
        <f>Sales[[#This Row],[SalesAmount]]-(Sales[[#This Row],[OrderQuantity]]*Sales[[#This Row],[TotalProductCost]])</f>
        <v>5.5390000000000015</v>
      </c>
      <c r="P29666">
        <f>VLOOKUP(Sales[[#This Row],[ProductKey]],Product[[ProductKey]:[ListPrice]],5,0)</f>
        <v>8.2204999999999995</v>
      </c>
      <c r="Q29666">
        <f>VLOOKUP(Sales[[#This Row],[ProductKey]],Product[[ProductKey]:[ListPrice]],7,0)</f>
        <v>21.98</v>
      </c>
    </row>
    <row r="29667" spans="1:17" x14ac:dyDescent="0.3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  <c r="N29667">
        <f>Sales[[#This Row],[UnitPrice]]*Sales[[#This Row],[OrderQuantity]]</f>
        <v>63.5</v>
      </c>
      <c r="O29667">
        <f>Sales[[#This Row],[SalesAmount]]-(Sales[[#This Row],[OrderQuantity]]*Sales[[#This Row],[TotalProductCost]])</f>
        <v>16.002000000000002</v>
      </c>
      <c r="P29667">
        <f>VLOOKUP(Sales[[#This Row],[ProductKey]],Product[[ProductKey]:[ListPrice]],5,0)</f>
        <v>23.748999999999999</v>
      </c>
      <c r="Q29667">
        <f>VLOOKUP(Sales[[#This Row],[ProductKey]],Product[[ProductKey]:[ListPrice]],7,0)</f>
        <v>63.5</v>
      </c>
    </row>
    <row r="29668" spans="1:17" x14ac:dyDescent="0.3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  <c r="N29668">
        <f>Sales[[#This Row],[UnitPrice]]*Sales[[#This Row],[OrderQuantity]]</f>
        <v>21.98</v>
      </c>
      <c r="O29668">
        <f>Sales[[#This Row],[SalesAmount]]-(Sales[[#This Row],[OrderQuantity]]*Sales[[#This Row],[TotalProductCost]])</f>
        <v>5.5390000000000015</v>
      </c>
      <c r="P29668">
        <f>VLOOKUP(Sales[[#This Row],[ProductKey]],Product[[ProductKey]:[ListPrice]],5,0)</f>
        <v>8.2204999999999995</v>
      </c>
      <c r="Q29668">
        <f>VLOOKUP(Sales[[#This Row],[ProductKey]],Product[[ProductKey]:[ListPrice]],7,0)</f>
        <v>21.98</v>
      </c>
    </row>
    <row r="29669" spans="1:17" x14ac:dyDescent="0.3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  <c r="N29669">
        <f>Sales[[#This Row],[UnitPrice]]*Sales[[#This Row],[OrderQuantity]]</f>
        <v>69.989999999999995</v>
      </c>
      <c r="O29669">
        <f>Sales[[#This Row],[SalesAmount]]-(Sales[[#This Row],[OrderQuantity]]*Sales[[#This Row],[TotalProductCost]])</f>
        <v>17.637399999999992</v>
      </c>
      <c r="P29669">
        <f>VLOOKUP(Sales[[#This Row],[ProductKey]],Product[[ProductKey]:[ListPrice]],5,0)</f>
        <v>26.176300000000001</v>
      </c>
      <c r="Q29669">
        <f>VLOOKUP(Sales[[#This Row],[ProductKey]],Product[[ProductKey]:[ListPrice]],7,0)</f>
        <v>69.989999999999995</v>
      </c>
    </row>
    <row r="29670" spans="1:17" x14ac:dyDescent="0.3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  <c r="N29670">
        <f>Sales[[#This Row],[UnitPrice]]*Sales[[#This Row],[OrderQuantity]]</f>
        <v>24.49</v>
      </c>
      <c r="O29670">
        <f>Sales[[#This Row],[SalesAmount]]-(Sales[[#This Row],[OrderQuantity]]*Sales[[#This Row],[TotalProductCost]])</f>
        <v>6.1713999999999984</v>
      </c>
      <c r="P29670">
        <f>VLOOKUP(Sales[[#This Row],[ProductKey]],Product[[ProductKey]:[ListPrice]],5,0)</f>
        <v>9.1593</v>
      </c>
      <c r="Q29670">
        <f>VLOOKUP(Sales[[#This Row],[ProductKey]],Product[[ProductKey]:[ListPrice]],7,0)</f>
        <v>24.49</v>
      </c>
    </row>
    <row r="29671" spans="1:17" x14ac:dyDescent="0.3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  <c r="N29671">
        <f>Sales[[#This Row],[UnitPrice]]*Sales[[#This Row],[OrderQuantity]]</f>
        <v>21.98</v>
      </c>
      <c r="O29671">
        <f>Sales[[#This Row],[SalesAmount]]-(Sales[[#This Row],[OrderQuantity]]*Sales[[#This Row],[TotalProductCost]])</f>
        <v>5.5390000000000015</v>
      </c>
      <c r="P29671">
        <f>VLOOKUP(Sales[[#This Row],[ProductKey]],Product[[ProductKey]:[ListPrice]],5,0)</f>
        <v>8.2204999999999995</v>
      </c>
      <c r="Q29671">
        <f>VLOOKUP(Sales[[#This Row],[ProductKey]],Product[[ProductKey]:[ListPrice]],7,0)</f>
        <v>21.98</v>
      </c>
    </row>
    <row r="29672" spans="1:17" x14ac:dyDescent="0.3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  <c r="N29672">
        <f>Sales[[#This Row],[UnitPrice]]*Sales[[#This Row],[OrderQuantity]]</f>
        <v>63.5</v>
      </c>
      <c r="O29672">
        <f>Sales[[#This Row],[SalesAmount]]-(Sales[[#This Row],[OrderQuantity]]*Sales[[#This Row],[TotalProductCost]])</f>
        <v>16.002000000000002</v>
      </c>
      <c r="P29672">
        <f>VLOOKUP(Sales[[#This Row],[ProductKey]],Product[[ProductKey]:[ListPrice]],5,0)</f>
        <v>23.748999999999999</v>
      </c>
      <c r="Q29672">
        <f>VLOOKUP(Sales[[#This Row],[ProductKey]],Product[[ProductKey]:[ListPrice]],7,0)</f>
        <v>63.5</v>
      </c>
    </row>
    <row r="29673" spans="1:17" x14ac:dyDescent="0.3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  <c r="N29673">
        <f>Sales[[#This Row],[UnitPrice]]*Sales[[#This Row],[OrderQuantity]]</f>
        <v>4.99</v>
      </c>
      <c r="O29673">
        <f>Sales[[#This Row],[SalesAmount]]-(Sales[[#This Row],[OrderQuantity]]*Sales[[#This Row],[TotalProductCost]])</f>
        <v>1.2574000000000001</v>
      </c>
      <c r="P29673">
        <f>VLOOKUP(Sales[[#This Row],[ProductKey]],Product[[ProductKey]:[ListPrice]],5,0)</f>
        <v>1.8663000000000001</v>
      </c>
      <c r="Q29673">
        <f>VLOOKUP(Sales[[#This Row],[ProductKey]],Product[[ProductKey]:[ListPrice]],7,0)</f>
        <v>4.99</v>
      </c>
    </row>
    <row r="29674" spans="1:17" x14ac:dyDescent="0.3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  <c r="N29674">
        <f>Sales[[#This Row],[UnitPrice]]*Sales[[#This Row],[OrderQuantity]]</f>
        <v>35</v>
      </c>
      <c r="O29674">
        <f>Sales[[#This Row],[SalesAmount]]-(Sales[[#This Row],[OrderQuantity]]*Sales[[#This Row],[TotalProductCost]])</f>
        <v>8.82</v>
      </c>
      <c r="P29674">
        <f>VLOOKUP(Sales[[#This Row],[ProductKey]],Product[[ProductKey]:[ListPrice]],5,0)</f>
        <v>13.09</v>
      </c>
      <c r="Q29674">
        <f>VLOOKUP(Sales[[#This Row],[ProductKey]],Product[[ProductKey]:[ListPrice]],7,0)</f>
        <v>35</v>
      </c>
    </row>
    <row r="29675" spans="1:17" x14ac:dyDescent="0.3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  <c r="N29675">
        <f>Sales[[#This Row],[UnitPrice]]*Sales[[#This Row],[OrderQuantity]]</f>
        <v>2.29</v>
      </c>
      <c r="O29675">
        <f>Sales[[#This Row],[SalesAmount]]-(Sales[[#This Row],[OrderQuantity]]*Sales[[#This Row],[TotalProductCost]])</f>
        <v>0.57699999999999996</v>
      </c>
      <c r="P29675">
        <f>VLOOKUP(Sales[[#This Row],[ProductKey]],Product[[ProductKey]:[ListPrice]],5,0)</f>
        <v>0.85650000000000004</v>
      </c>
      <c r="Q29675">
        <f>VLOOKUP(Sales[[#This Row],[ProductKey]],Product[[ProductKey]:[ListPrice]],7,0)</f>
        <v>2.29</v>
      </c>
    </row>
    <row r="29676" spans="1:17" x14ac:dyDescent="0.3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  <c r="N29676">
        <f>Sales[[#This Row],[UnitPrice]]*Sales[[#This Row],[OrderQuantity]]</f>
        <v>29.99</v>
      </c>
      <c r="O29676">
        <f>Sales[[#This Row],[SalesAmount]]-(Sales[[#This Row],[OrderQuantity]]*Sales[[#This Row],[TotalProductCost]])</f>
        <v>7.5573999999999977</v>
      </c>
      <c r="P29676">
        <f>VLOOKUP(Sales[[#This Row],[ProductKey]],Product[[ProductKey]:[ListPrice]],5,0)</f>
        <v>11.2163</v>
      </c>
      <c r="Q29676">
        <f>VLOOKUP(Sales[[#This Row],[ProductKey]],Product[[ProductKey]:[ListPrice]],7,0)</f>
        <v>29.99</v>
      </c>
    </row>
    <row r="29677" spans="1:17" x14ac:dyDescent="0.3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  <c r="N29677">
        <f>Sales[[#This Row],[UnitPrice]]*Sales[[#This Row],[OrderQuantity]]</f>
        <v>4.99</v>
      </c>
      <c r="O29677">
        <f>Sales[[#This Row],[SalesAmount]]-(Sales[[#This Row],[OrderQuantity]]*Sales[[#This Row],[TotalProductCost]])</f>
        <v>1.2574000000000001</v>
      </c>
      <c r="P29677">
        <f>VLOOKUP(Sales[[#This Row],[ProductKey]],Product[[ProductKey]:[ListPrice]],5,0)</f>
        <v>1.8663000000000001</v>
      </c>
      <c r="Q29677">
        <f>VLOOKUP(Sales[[#This Row],[ProductKey]],Product[[ProductKey]:[ListPrice]],7,0)</f>
        <v>4.99</v>
      </c>
    </row>
    <row r="29678" spans="1:17" x14ac:dyDescent="0.3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  <c r="N29678">
        <f>Sales[[#This Row],[UnitPrice]]*Sales[[#This Row],[OrderQuantity]]</f>
        <v>34.99</v>
      </c>
      <c r="O29678">
        <f>Sales[[#This Row],[SalesAmount]]-(Sales[[#This Row],[OrderQuantity]]*Sales[[#This Row],[TotalProductCost]])</f>
        <v>8.8174000000000028</v>
      </c>
      <c r="P29678">
        <f>VLOOKUP(Sales[[#This Row],[ProductKey]],Product[[ProductKey]:[ListPrice]],5,0)</f>
        <v>13.0863</v>
      </c>
      <c r="Q29678">
        <f>VLOOKUP(Sales[[#This Row],[ProductKey]],Product[[ProductKey]:[ListPrice]],7,0)</f>
        <v>34.99</v>
      </c>
    </row>
    <row r="29679" spans="1:17" x14ac:dyDescent="0.3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  <c r="N29679">
        <f>Sales[[#This Row],[UnitPrice]]*Sales[[#This Row],[OrderQuantity]]</f>
        <v>3.99</v>
      </c>
      <c r="O29679">
        <f>Sales[[#This Row],[SalesAmount]]-(Sales[[#This Row],[OrderQuantity]]*Sales[[#This Row],[TotalProductCost]])</f>
        <v>1.0054000000000003</v>
      </c>
      <c r="P29679">
        <f>VLOOKUP(Sales[[#This Row],[ProductKey]],Product[[ProductKey]:[ListPrice]],5,0)</f>
        <v>1.4923</v>
      </c>
      <c r="Q29679">
        <f>VLOOKUP(Sales[[#This Row],[ProductKey]],Product[[ProductKey]:[ListPrice]],7,0)</f>
        <v>3.99</v>
      </c>
    </row>
    <row r="29680" spans="1:17" x14ac:dyDescent="0.3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  <c r="N29680">
        <f>Sales[[#This Row],[UnitPrice]]*Sales[[#This Row],[OrderQuantity]]</f>
        <v>2.29</v>
      </c>
      <c r="O29680">
        <f>Sales[[#This Row],[SalesAmount]]-(Sales[[#This Row],[OrderQuantity]]*Sales[[#This Row],[TotalProductCost]])</f>
        <v>0.57699999999999996</v>
      </c>
      <c r="P29680">
        <f>VLOOKUP(Sales[[#This Row],[ProductKey]],Product[[ProductKey]:[ListPrice]],5,0)</f>
        <v>0.85650000000000004</v>
      </c>
      <c r="Q29680">
        <f>VLOOKUP(Sales[[#This Row],[ProductKey]],Product[[ProductKey]:[ListPrice]],7,0)</f>
        <v>2.29</v>
      </c>
    </row>
    <row r="29681" spans="1:17" x14ac:dyDescent="0.3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  <c r="N29681">
        <f>Sales[[#This Row],[UnitPrice]]*Sales[[#This Row],[OrderQuantity]]</f>
        <v>24.49</v>
      </c>
      <c r="O29681">
        <f>Sales[[#This Row],[SalesAmount]]-(Sales[[#This Row],[OrderQuantity]]*Sales[[#This Row],[TotalProductCost]])</f>
        <v>6.1713999999999984</v>
      </c>
      <c r="P29681">
        <f>VLOOKUP(Sales[[#This Row],[ProductKey]],Product[[ProductKey]:[ListPrice]],5,0)</f>
        <v>9.1593</v>
      </c>
      <c r="Q29681">
        <f>VLOOKUP(Sales[[#This Row],[ProductKey]],Product[[ProductKey]:[ListPrice]],7,0)</f>
        <v>24.49</v>
      </c>
    </row>
    <row r="29682" spans="1:17" x14ac:dyDescent="0.3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  <c r="N29682">
        <f>Sales[[#This Row],[UnitPrice]]*Sales[[#This Row],[OrderQuantity]]</f>
        <v>4.99</v>
      </c>
      <c r="O29682">
        <f>Sales[[#This Row],[SalesAmount]]-(Sales[[#This Row],[OrderQuantity]]*Sales[[#This Row],[TotalProductCost]])</f>
        <v>1.2574000000000001</v>
      </c>
      <c r="P29682">
        <f>VLOOKUP(Sales[[#This Row],[ProductKey]],Product[[ProductKey]:[ListPrice]],5,0)</f>
        <v>1.8663000000000001</v>
      </c>
      <c r="Q29682">
        <f>VLOOKUP(Sales[[#This Row],[ProductKey]],Product[[ProductKey]:[ListPrice]],7,0)</f>
        <v>4.99</v>
      </c>
    </row>
    <row r="29683" spans="1:17" x14ac:dyDescent="0.3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  <c r="N29683">
        <f>Sales[[#This Row],[UnitPrice]]*Sales[[#This Row],[OrderQuantity]]</f>
        <v>21.49</v>
      </c>
      <c r="O29683">
        <f>Sales[[#This Row],[SalesAmount]]-(Sales[[#This Row],[OrderQuantity]]*Sales[[#This Row],[TotalProductCost]])</f>
        <v>5.4153999999999982</v>
      </c>
      <c r="P29683">
        <f>VLOOKUP(Sales[[#This Row],[ProductKey]],Product[[ProductKey]:[ListPrice]],5,0)</f>
        <v>8.0373000000000001</v>
      </c>
      <c r="Q29683">
        <f>VLOOKUP(Sales[[#This Row],[ProductKey]],Product[[ProductKey]:[ListPrice]],7,0)</f>
        <v>21.49</v>
      </c>
    </row>
    <row r="29684" spans="1:17" x14ac:dyDescent="0.3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  <c r="N29684">
        <f>Sales[[#This Row],[UnitPrice]]*Sales[[#This Row],[OrderQuantity]]</f>
        <v>3.99</v>
      </c>
      <c r="O29684">
        <f>Sales[[#This Row],[SalesAmount]]-(Sales[[#This Row],[OrderQuantity]]*Sales[[#This Row],[TotalProductCost]])</f>
        <v>1.0054000000000003</v>
      </c>
      <c r="P29684">
        <f>VLOOKUP(Sales[[#This Row],[ProductKey]],Product[[ProductKey]:[ListPrice]],5,0)</f>
        <v>1.4923</v>
      </c>
      <c r="Q29684">
        <f>VLOOKUP(Sales[[#This Row],[ProductKey]],Product[[ProductKey]:[ListPrice]],7,0)</f>
        <v>3.99</v>
      </c>
    </row>
    <row r="29685" spans="1:17" x14ac:dyDescent="0.3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  <c r="N29685">
        <f>Sales[[#This Row],[UnitPrice]]*Sales[[#This Row],[OrderQuantity]]</f>
        <v>2.29</v>
      </c>
      <c r="O29685">
        <f>Sales[[#This Row],[SalesAmount]]-(Sales[[#This Row],[OrderQuantity]]*Sales[[#This Row],[TotalProductCost]])</f>
        <v>0.57699999999999996</v>
      </c>
      <c r="P29685">
        <f>VLOOKUP(Sales[[#This Row],[ProductKey]],Product[[ProductKey]:[ListPrice]],5,0)</f>
        <v>0.85650000000000004</v>
      </c>
      <c r="Q29685">
        <f>VLOOKUP(Sales[[#This Row],[ProductKey]],Product[[ProductKey]:[ListPrice]],7,0)</f>
        <v>2.29</v>
      </c>
    </row>
    <row r="29686" spans="1:17" x14ac:dyDescent="0.3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  <c r="N29686">
        <f>Sales[[#This Row],[UnitPrice]]*Sales[[#This Row],[OrderQuantity]]</f>
        <v>4.99</v>
      </c>
      <c r="O29686">
        <f>Sales[[#This Row],[SalesAmount]]-(Sales[[#This Row],[OrderQuantity]]*Sales[[#This Row],[TotalProductCost]])</f>
        <v>1.2574000000000001</v>
      </c>
      <c r="P29686">
        <f>VLOOKUP(Sales[[#This Row],[ProductKey]],Product[[ProductKey]:[ListPrice]],5,0)</f>
        <v>1.8663000000000001</v>
      </c>
      <c r="Q29686">
        <f>VLOOKUP(Sales[[#This Row],[ProductKey]],Product[[ProductKey]:[ListPrice]],7,0)</f>
        <v>4.99</v>
      </c>
    </row>
    <row r="29687" spans="1:17" x14ac:dyDescent="0.3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  <c r="N29687">
        <f>Sales[[#This Row],[UnitPrice]]*Sales[[#This Row],[OrderQuantity]]</f>
        <v>8.99</v>
      </c>
      <c r="O29687">
        <f>Sales[[#This Row],[SalesAmount]]-(Sales[[#This Row],[OrderQuantity]]*Sales[[#This Row],[TotalProductCost]])</f>
        <v>-4.8545999999999996</v>
      </c>
      <c r="P29687">
        <f>VLOOKUP(Sales[[#This Row],[ProductKey]],Product[[ProductKey]:[ListPrice]],5,0)</f>
        <v>6.9222999999999999</v>
      </c>
      <c r="Q29687">
        <f>VLOOKUP(Sales[[#This Row],[ProductKey]],Product[[ProductKey]:[ListPrice]],7,0)</f>
        <v>8.99</v>
      </c>
    </row>
    <row r="29688" spans="1:17" x14ac:dyDescent="0.3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  <c r="N29688">
        <f>Sales[[#This Row],[UnitPrice]]*Sales[[#This Row],[OrderQuantity]]</f>
        <v>4.99</v>
      </c>
      <c r="O29688">
        <f>Sales[[#This Row],[SalesAmount]]-(Sales[[#This Row],[OrderQuantity]]*Sales[[#This Row],[TotalProductCost]])</f>
        <v>1.2574000000000001</v>
      </c>
      <c r="P29688">
        <f>VLOOKUP(Sales[[#This Row],[ProductKey]],Product[[ProductKey]:[ListPrice]],5,0)</f>
        <v>1.8663000000000001</v>
      </c>
      <c r="Q29688">
        <f>VLOOKUP(Sales[[#This Row],[ProductKey]],Product[[ProductKey]:[ListPrice]],7,0)</f>
        <v>4.99</v>
      </c>
    </row>
    <row r="29689" spans="1:17" x14ac:dyDescent="0.3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  <c r="N29689">
        <f>Sales[[#This Row],[UnitPrice]]*Sales[[#This Row],[OrderQuantity]]</f>
        <v>28.99</v>
      </c>
      <c r="O29689">
        <f>Sales[[#This Row],[SalesAmount]]-(Sales[[#This Row],[OrderQuantity]]*Sales[[#This Row],[TotalProductCost]])</f>
        <v>7.3053999999999988</v>
      </c>
      <c r="P29689">
        <f>VLOOKUP(Sales[[#This Row],[ProductKey]],Product[[ProductKey]:[ListPrice]],5,0)</f>
        <v>10.8423</v>
      </c>
      <c r="Q29689">
        <f>VLOOKUP(Sales[[#This Row],[ProductKey]],Product[[ProductKey]:[ListPrice]],7,0)</f>
        <v>28.99</v>
      </c>
    </row>
    <row r="29690" spans="1:17" x14ac:dyDescent="0.3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  <c r="N29690">
        <f>Sales[[#This Row],[UnitPrice]]*Sales[[#This Row],[OrderQuantity]]</f>
        <v>2.29</v>
      </c>
      <c r="O29690">
        <f>Sales[[#This Row],[SalesAmount]]-(Sales[[#This Row],[OrderQuantity]]*Sales[[#This Row],[TotalProductCost]])</f>
        <v>0.57699999999999996</v>
      </c>
      <c r="P29690">
        <f>VLOOKUP(Sales[[#This Row],[ProductKey]],Product[[ProductKey]:[ListPrice]],5,0)</f>
        <v>0.85650000000000004</v>
      </c>
      <c r="Q29690">
        <f>VLOOKUP(Sales[[#This Row],[ProductKey]],Product[[ProductKey]:[ListPrice]],7,0)</f>
        <v>2.29</v>
      </c>
    </row>
    <row r="29691" spans="1:17" x14ac:dyDescent="0.3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  <c r="N29691">
        <f>Sales[[#This Row],[UnitPrice]]*Sales[[#This Row],[OrderQuantity]]</f>
        <v>159</v>
      </c>
      <c r="O29691">
        <f>Sales[[#This Row],[SalesAmount]]-(Sales[[#This Row],[OrderQuantity]]*Sales[[#This Row],[TotalProductCost]])</f>
        <v>40.067999999999998</v>
      </c>
      <c r="P29691">
        <f>VLOOKUP(Sales[[#This Row],[ProductKey]],Product[[ProductKey]:[ListPrice]],5,0)</f>
        <v>59.466000000000001</v>
      </c>
      <c r="Q29691">
        <f>VLOOKUP(Sales[[#This Row],[ProductKey]],Product[[ProductKey]:[ListPrice]],7,0)</f>
        <v>159</v>
      </c>
    </row>
    <row r="29692" spans="1:17" x14ac:dyDescent="0.3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  <c r="N29692">
        <f>Sales[[#This Row],[UnitPrice]]*Sales[[#This Row],[OrderQuantity]]</f>
        <v>4.99</v>
      </c>
      <c r="O29692">
        <f>Sales[[#This Row],[SalesAmount]]-(Sales[[#This Row],[OrderQuantity]]*Sales[[#This Row],[TotalProductCost]])</f>
        <v>1.2574000000000001</v>
      </c>
      <c r="P29692">
        <f>VLOOKUP(Sales[[#This Row],[ProductKey]],Product[[ProductKey]:[ListPrice]],5,0)</f>
        <v>1.8663000000000001</v>
      </c>
      <c r="Q29692">
        <f>VLOOKUP(Sales[[#This Row],[ProductKey]],Product[[ProductKey]:[ListPrice]],7,0)</f>
        <v>4.99</v>
      </c>
    </row>
    <row r="29693" spans="1:17" x14ac:dyDescent="0.3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  <c r="N29693">
        <f>Sales[[#This Row],[UnitPrice]]*Sales[[#This Row],[OrderQuantity]]</f>
        <v>8.99</v>
      </c>
      <c r="O29693">
        <f>Sales[[#This Row],[SalesAmount]]-(Sales[[#This Row],[OrderQuantity]]*Sales[[#This Row],[TotalProductCost]])</f>
        <v>2.2654000000000005</v>
      </c>
      <c r="P29693">
        <f>VLOOKUP(Sales[[#This Row],[ProductKey]],Product[[ProductKey]:[ListPrice]],5,0)</f>
        <v>3.3622999999999998</v>
      </c>
      <c r="Q29693">
        <f>VLOOKUP(Sales[[#This Row],[ProductKey]],Product[[ProductKey]:[ListPrice]],7,0)</f>
        <v>8.99</v>
      </c>
    </row>
    <row r="29694" spans="1:17" x14ac:dyDescent="0.3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  <c r="N29694">
        <f>Sales[[#This Row],[UnitPrice]]*Sales[[#This Row],[OrderQuantity]]</f>
        <v>4.99</v>
      </c>
      <c r="O29694">
        <f>Sales[[#This Row],[SalesAmount]]-(Sales[[#This Row],[OrderQuantity]]*Sales[[#This Row],[TotalProductCost]])</f>
        <v>1.2574000000000001</v>
      </c>
      <c r="P29694">
        <f>VLOOKUP(Sales[[#This Row],[ProductKey]],Product[[ProductKey]:[ListPrice]],5,0)</f>
        <v>1.8663000000000001</v>
      </c>
      <c r="Q29694">
        <f>VLOOKUP(Sales[[#This Row],[ProductKey]],Product[[ProductKey]:[ListPrice]],7,0)</f>
        <v>4.99</v>
      </c>
    </row>
    <row r="29695" spans="1:17" x14ac:dyDescent="0.3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  <c r="N29695">
        <f>Sales[[#This Row],[UnitPrice]]*Sales[[#This Row],[OrderQuantity]]</f>
        <v>8.99</v>
      </c>
      <c r="O29695">
        <f>Sales[[#This Row],[SalesAmount]]-(Sales[[#This Row],[OrderQuantity]]*Sales[[#This Row],[TotalProductCost]])</f>
        <v>-4.8545999999999996</v>
      </c>
      <c r="P29695">
        <f>VLOOKUP(Sales[[#This Row],[ProductKey]],Product[[ProductKey]:[ListPrice]],5,0)</f>
        <v>6.9222999999999999</v>
      </c>
      <c r="Q29695">
        <f>VLOOKUP(Sales[[#This Row],[ProductKey]],Product[[ProductKey]:[ListPrice]],7,0)</f>
        <v>8.99</v>
      </c>
    </row>
    <row r="29696" spans="1:17" x14ac:dyDescent="0.3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  <c r="N29696">
        <f>Sales[[#This Row],[UnitPrice]]*Sales[[#This Row],[OrderQuantity]]</f>
        <v>35</v>
      </c>
      <c r="O29696">
        <f>Sales[[#This Row],[SalesAmount]]-(Sales[[#This Row],[OrderQuantity]]*Sales[[#This Row],[TotalProductCost]])</f>
        <v>8.82</v>
      </c>
      <c r="P29696">
        <f>VLOOKUP(Sales[[#This Row],[ProductKey]],Product[[ProductKey]:[ListPrice]],5,0)</f>
        <v>13.09</v>
      </c>
      <c r="Q29696">
        <f>VLOOKUP(Sales[[#This Row],[ProductKey]],Product[[ProductKey]:[ListPrice]],7,0)</f>
        <v>35</v>
      </c>
    </row>
    <row r="29697" spans="1:17" x14ac:dyDescent="0.3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  <c r="N29697">
        <f>Sales[[#This Row],[UnitPrice]]*Sales[[#This Row],[OrderQuantity]]</f>
        <v>4.99</v>
      </c>
      <c r="O29697">
        <f>Sales[[#This Row],[SalesAmount]]-(Sales[[#This Row],[OrderQuantity]]*Sales[[#This Row],[TotalProductCost]])</f>
        <v>1.2574000000000001</v>
      </c>
      <c r="P29697">
        <f>VLOOKUP(Sales[[#This Row],[ProductKey]],Product[[ProductKey]:[ListPrice]],5,0)</f>
        <v>1.8663000000000001</v>
      </c>
      <c r="Q29697">
        <f>VLOOKUP(Sales[[#This Row],[ProductKey]],Product[[ProductKey]:[ListPrice]],7,0)</f>
        <v>4.99</v>
      </c>
    </row>
    <row r="29698" spans="1:17" x14ac:dyDescent="0.3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  <c r="N29698">
        <f>Sales[[#This Row],[UnitPrice]]*Sales[[#This Row],[OrderQuantity]]</f>
        <v>34.99</v>
      </c>
      <c r="O29698">
        <f>Sales[[#This Row],[SalesAmount]]-(Sales[[#This Row],[OrderQuantity]]*Sales[[#This Row],[TotalProductCost]])</f>
        <v>8.8174000000000028</v>
      </c>
      <c r="P29698">
        <f>VLOOKUP(Sales[[#This Row],[ProductKey]],Product[[ProductKey]:[ListPrice]],5,0)</f>
        <v>13.0863</v>
      </c>
      <c r="Q29698">
        <f>VLOOKUP(Sales[[#This Row],[ProductKey]],Product[[ProductKey]:[ListPrice]],7,0)</f>
        <v>34.99</v>
      </c>
    </row>
    <row r="29699" spans="1:17" x14ac:dyDescent="0.3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  <c r="N29699">
        <f>Sales[[#This Row],[UnitPrice]]*Sales[[#This Row],[OrderQuantity]]</f>
        <v>35</v>
      </c>
      <c r="O29699">
        <f>Sales[[#This Row],[SalesAmount]]-(Sales[[#This Row],[OrderQuantity]]*Sales[[#This Row],[TotalProductCost]])</f>
        <v>8.82</v>
      </c>
      <c r="P29699">
        <f>VLOOKUP(Sales[[#This Row],[ProductKey]],Product[[ProductKey]:[ListPrice]],5,0)</f>
        <v>13.09</v>
      </c>
      <c r="Q29699">
        <f>VLOOKUP(Sales[[#This Row],[ProductKey]],Product[[ProductKey]:[ListPrice]],7,0)</f>
        <v>35</v>
      </c>
    </row>
    <row r="29700" spans="1:17" x14ac:dyDescent="0.3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  <c r="N29700">
        <f>Sales[[#This Row],[UnitPrice]]*Sales[[#This Row],[OrderQuantity]]</f>
        <v>2.29</v>
      </c>
      <c r="O29700">
        <f>Sales[[#This Row],[SalesAmount]]-(Sales[[#This Row],[OrderQuantity]]*Sales[[#This Row],[TotalProductCost]])</f>
        <v>0.57699999999999996</v>
      </c>
      <c r="P29700">
        <f>VLOOKUP(Sales[[#This Row],[ProductKey]],Product[[ProductKey]:[ListPrice]],5,0)</f>
        <v>0.85650000000000004</v>
      </c>
      <c r="Q29700">
        <f>VLOOKUP(Sales[[#This Row],[ProductKey]],Product[[ProductKey]:[ListPrice]],7,0)</f>
        <v>2.29</v>
      </c>
    </row>
    <row r="29701" spans="1:17" x14ac:dyDescent="0.3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  <c r="N29701">
        <f>Sales[[#This Row],[UnitPrice]]*Sales[[#This Row],[OrderQuantity]]</f>
        <v>35</v>
      </c>
      <c r="O29701">
        <f>Sales[[#This Row],[SalesAmount]]-(Sales[[#This Row],[OrderQuantity]]*Sales[[#This Row],[TotalProductCost]])</f>
        <v>8.82</v>
      </c>
      <c r="P29701">
        <f>VLOOKUP(Sales[[#This Row],[ProductKey]],Product[[ProductKey]:[ListPrice]],5,0)</f>
        <v>13.09</v>
      </c>
      <c r="Q29701">
        <f>VLOOKUP(Sales[[#This Row],[ProductKey]],Product[[ProductKey]:[ListPrice]],7,0)</f>
        <v>35</v>
      </c>
    </row>
    <row r="29702" spans="1:17" x14ac:dyDescent="0.3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  <c r="N29702">
        <f>Sales[[#This Row],[UnitPrice]]*Sales[[#This Row],[OrderQuantity]]</f>
        <v>4.99</v>
      </c>
      <c r="O29702">
        <f>Sales[[#This Row],[SalesAmount]]-(Sales[[#This Row],[OrderQuantity]]*Sales[[#This Row],[TotalProductCost]])</f>
        <v>1.2574000000000001</v>
      </c>
      <c r="P29702">
        <f>VLOOKUP(Sales[[#This Row],[ProductKey]],Product[[ProductKey]:[ListPrice]],5,0)</f>
        <v>1.8663000000000001</v>
      </c>
      <c r="Q29702">
        <f>VLOOKUP(Sales[[#This Row],[ProductKey]],Product[[ProductKey]:[ListPrice]],7,0)</f>
        <v>4.99</v>
      </c>
    </row>
    <row r="29703" spans="1:17" x14ac:dyDescent="0.3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  <c r="N29703">
        <f>Sales[[#This Row],[UnitPrice]]*Sales[[#This Row],[OrderQuantity]]</f>
        <v>34.99</v>
      </c>
      <c r="O29703">
        <f>Sales[[#This Row],[SalesAmount]]-(Sales[[#This Row],[OrderQuantity]]*Sales[[#This Row],[TotalProductCost]])</f>
        <v>8.8174000000000028</v>
      </c>
      <c r="P29703">
        <f>VLOOKUP(Sales[[#This Row],[ProductKey]],Product[[ProductKey]:[ListPrice]],5,0)</f>
        <v>13.0863</v>
      </c>
      <c r="Q29703">
        <f>VLOOKUP(Sales[[#This Row],[ProductKey]],Product[[ProductKey]:[ListPrice]],7,0)</f>
        <v>34.99</v>
      </c>
    </row>
    <row r="29704" spans="1:17" x14ac:dyDescent="0.3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  <c r="N29704">
        <f>Sales[[#This Row],[UnitPrice]]*Sales[[#This Row],[OrderQuantity]]</f>
        <v>35</v>
      </c>
      <c r="O29704">
        <f>Sales[[#This Row],[SalesAmount]]-(Sales[[#This Row],[OrderQuantity]]*Sales[[#This Row],[TotalProductCost]])</f>
        <v>8.82</v>
      </c>
      <c r="P29704">
        <f>VLOOKUP(Sales[[#This Row],[ProductKey]],Product[[ProductKey]:[ListPrice]],5,0)</f>
        <v>13.09</v>
      </c>
      <c r="Q29704">
        <f>VLOOKUP(Sales[[#This Row],[ProductKey]],Product[[ProductKey]:[ListPrice]],7,0)</f>
        <v>35</v>
      </c>
    </row>
    <row r="29705" spans="1:17" x14ac:dyDescent="0.3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  <c r="N29705">
        <f>Sales[[#This Row],[UnitPrice]]*Sales[[#This Row],[OrderQuantity]]</f>
        <v>4.99</v>
      </c>
      <c r="O29705">
        <f>Sales[[#This Row],[SalesAmount]]-(Sales[[#This Row],[OrderQuantity]]*Sales[[#This Row],[TotalProductCost]])</f>
        <v>1.2574000000000001</v>
      </c>
      <c r="P29705">
        <f>VLOOKUP(Sales[[#This Row],[ProductKey]],Product[[ProductKey]:[ListPrice]],5,0)</f>
        <v>1.8663000000000001</v>
      </c>
      <c r="Q29705">
        <f>VLOOKUP(Sales[[#This Row],[ProductKey]],Product[[ProductKey]:[ListPrice]],7,0)</f>
        <v>4.99</v>
      </c>
    </row>
    <row r="29706" spans="1:17" x14ac:dyDescent="0.3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  <c r="N29706">
        <f>Sales[[#This Row],[UnitPrice]]*Sales[[#This Row],[OrderQuantity]]</f>
        <v>21.98</v>
      </c>
      <c r="O29706">
        <f>Sales[[#This Row],[SalesAmount]]-(Sales[[#This Row],[OrderQuantity]]*Sales[[#This Row],[TotalProductCost]])</f>
        <v>5.5390000000000015</v>
      </c>
      <c r="P29706">
        <f>VLOOKUP(Sales[[#This Row],[ProductKey]],Product[[ProductKey]:[ListPrice]],5,0)</f>
        <v>8.2204999999999995</v>
      </c>
      <c r="Q29706">
        <f>VLOOKUP(Sales[[#This Row],[ProductKey]],Product[[ProductKey]:[ListPrice]],7,0)</f>
        <v>21.98</v>
      </c>
    </row>
    <row r="29707" spans="1:17" x14ac:dyDescent="0.3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  <c r="N29707">
        <f>Sales[[#This Row],[UnitPrice]]*Sales[[#This Row],[OrderQuantity]]</f>
        <v>49.99</v>
      </c>
      <c r="O29707">
        <f>Sales[[#This Row],[SalesAmount]]-(Sales[[#This Row],[OrderQuantity]]*Sales[[#This Row],[TotalProductCost]])</f>
        <v>-26.994599999999998</v>
      </c>
      <c r="P29707">
        <f>VLOOKUP(Sales[[#This Row],[ProductKey]],Product[[ProductKey]:[ListPrice]],5,0)</f>
        <v>38.4923</v>
      </c>
      <c r="Q29707">
        <f>VLOOKUP(Sales[[#This Row],[ProductKey]],Product[[ProductKey]:[ListPrice]],7,0)</f>
        <v>49.99</v>
      </c>
    </row>
    <row r="29708" spans="1:17" x14ac:dyDescent="0.3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  <c r="N29708">
        <f>Sales[[#This Row],[UnitPrice]]*Sales[[#This Row],[OrderQuantity]]</f>
        <v>21.98</v>
      </c>
      <c r="O29708">
        <f>Sales[[#This Row],[SalesAmount]]-(Sales[[#This Row],[OrderQuantity]]*Sales[[#This Row],[TotalProductCost]])</f>
        <v>5.5390000000000015</v>
      </c>
      <c r="P29708">
        <f>VLOOKUP(Sales[[#This Row],[ProductKey]],Product[[ProductKey]:[ListPrice]],5,0)</f>
        <v>8.2204999999999995</v>
      </c>
      <c r="Q29708">
        <f>VLOOKUP(Sales[[#This Row],[ProductKey]],Product[[ProductKey]:[ListPrice]],7,0)</f>
        <v>21.98</v>
      </c>
    </row>
    <row r="29709" spans="1:17" x14ac:dyDescent="0.3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  <c r="N29709">
        <f>Sales[[#This Row],[UnitPrice]]*Sales[[#This Row],[OrderQuantity]]</f>
        <v>9.99</v>
      </c>
      <c r="O29709">
        <f>Sales[[#This Row],[SalesAmount]]-(Sales[[#This Row],[OrderQuantity]]*Sales[[#This Row],[TotalProductCost]])</f>
        <v>2.5174000000000003</v>
      </c>
      <c r="P29709">
        <f>VLOOKUP(Sales[[#This Row],[ProductKey]],Product[[ProductKey]:[ListPrice]],5,0)</f>
        <v>3.7363</v>
      </c>
      <c r="Q29709">
        <f>VLOOKUP(Sales[[#This Row],[ProductKey]],Product[[ProductKey]:[ListPrice]],7,0)</f>
        <v>9.99</v>
      </c>
    </row>
    <row r="29710" spans="1:17" x14ac:dyDescent="0.3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  <c r="N29710">
        <f>Sales[[#This Row],[UnitPrice]]*Sales[[#This Row],[OrderQuantity]]</f>
        <v>4.99</v>
      </c>
      <c r="O29710">
        <f>Sales[[#This Row],[SalesAmount]]-(Sales[[#This Row],[OrderQuantity]]*Sales[[#This Row],[TotalProductCost]])</f>
        <v>1.2574000000000001</v>
      </c>
      <c r="P29710">
        <f>VLOOKUP(Sales[[#This Row],[ProductKey]],Product[[ProductKey]:[ListPrice]],5,0)</f>
        <v>1.8663000000000001</v>
      </c>
      <c r="Q29710">
        <f>VLOOKUP(Sales[[#This Row],[ProductKey]],Product[[ProductKey]:[ListPrice]],7,0)</f>
        <v>4.99</v>
      </c>
    </row>
    <row r="29711" spans="1:17" x14ac:dyDescent="0.3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  <c r="N29711">
        <f>Sales[[#This Row],[UnitPrice]]*Sales[[#This Row],[OrderQuantity]]</f>
        <v>34.99</v>
      </c>
      <c r="O29711">
        <f>Sales[[#This Row],[SalesAmount]]-(Sales[[#This Row],[OrderQuantity]]*Sales[[#This Row],[TotalProductCost]])</f>
        <v>8.8174000000000028</v>
      </c>
      <c r="P29711">
        <f>VLOOKUP(Sales[[#This Row],[ProductKey]],Product[[ProductKey]:[ListPrice]],5,0)</f>
        <v>13.0863</v>
      </c>
      <c r="Q29711">
        <f>VLOOKUP(Sales[[#This Row],[ProductKey]],Product[[ProductKey]:[ListPrice]],7,0)</f>
        <v>34.99</v>
      </c>
    </row>
    <row r="29712" spans="1:17" x14ac:dyDescent="0.3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  <c r="N29712">
        <f>Sales[[#This Row],[UnitPrice]]*Sales[[#This Row],[OrderQuantity]]</f>
        <v>769.49</v>
      </c>
      <c r="O29712">
        <f>Sales[[#This Row],[SalesAmount]]-(Sales[[#This Row],[OrderQuantity]]*Sales[[#This Row],[TotalProductCost]])</f>
        <v>-70.066799999999944</v>
      </c>
      <c r="P29712">
        <f>VLOOKUP(Sales[[#This Row],[ProductKey]],Product[[ProductKey]:[ListPrice]],5,0)</f>
        <v>419.77839999999998</v>
      </c>
      <c r="Q29712">
        <f>VLOOKUP(Sales[[#This Row],[ProductKey]],Product[[ProductKey]:[ListPrice]],7,0)</f>
        <v>769.49</v>
      </c>
    </row>
    <row r="29713" spans="1:17" x14ac:dyDescent="0.3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  <c r="N29713">
        <f>Sales[[#This Row],[UnitPrice]]*Sales[[#This Row],[OrderQuantity]]</f>
        <v>69.989999999999995</v>
      </c>
      <c r="O29713">
        <f>Sales[[#This Row],[SalesAmount]]-(Sales[[#This Row],[OrderQuantity]]*Sales[[#This Row],[TotalProductCost]])</f>
        <v>17.637399999999992</v>
      </c>
      <c r="P29713">
        <f>VLOOKUP(Sales[[#This Row],[ProductKey]],Product[[ProductKey]:[ListPrice]],5,0)</f>
        <v>26.176300000000001</v>
      </c>
      <c r="Q29713">
        <f>VLOOKUP(Sales[[#This Row],[ProductKey]],Product[[ProductKey]:[ListPrice]],7,0)</f>
        <v>69.989999999999995</v>
      </c>
    </row>
    <row r="29714" spans="1:17" x14ac:dyDescent="0.3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  <c r="N29714">
        <f>Sales[[#This Row],[UnitPrice]]*Sales[[#This Row],[OrderQuantity]]</f>
        <v>2319.9899999999998</v>
      </c>
      <c r="O29714">
        <f>Sales[[#This Row],[SalesAmount]]-(Sales[[#This Row],[OrderQuantity]]*Sales[[#This Row],[TotalProductCost]])</f>
        <v>-211.24900000000025</v>
      </c>
      <c r="P29714">
        <f>VLOOKUP(Sales[[#This Row],[ProductKey]],Product[[ProductKey]:[ListPrice]],5,0)</f>
        <v>1265.6195</v>
      </c>
      <c r="Q29714">
        <f>VLOOKUP(Sales[[#This Row],[ProductKey]],Product[[ProductKey]:[ListPrice]],7,0)</f>
        <v>2319.9899999999998</v>
      </c>
    </row>
    <row r="29715" spans="1:17" x14ac:dyDescent="0.3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  <c r="N29715">
        <f>Sales[[#This Row],[UnitPrice]]*Sales[[#This Row],[OrderQuantity]]</f>
        <v>21.98</v>
      </c>
      <c r="O29715">
        <f>Sales[[#This Row],[SalesAmount]]-(Sales[[#This Row],[OrderQuantity]]*Sales[[#This Row],[TotalProductCost]])</f>
        <v>5.5390000000000015</v>
      </c>
      <c r="P29715">
        <f>VLOOKUP(Sales[[#This Row],[ProductKey]],Product[[ProductKey]:[ListPrice]],5,0)</f>
        <v>8.2204999999999995</v>
      </c>
      <c r="Q29715">
        <f>VLOOKUP(Sales[[#This Row],[ProductKey]],Product[[ProductKey]:[ListPrice]],7,0)</f>
        <v>21.98</v>
      </c>
    </row>
    <row r="29716" spans="1:17" x14ac:dyDescent="0.3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  <c r="N29716">
        <f>Sales[[#This Row],[UnitPrice]]*Sales[[#This Row],[OrderQuantity]]</f>
        <v>8.99</v>
      </c>
      <c r="O29716">
        <f>Sales[[#This Row],[SalesAmount]]-(Sales[[#This Row],[OrderQuantity]]*Sales[[#This Row],[TotalProductCost]])</f>
        <v>2.2654000000000005</v>
      </c>
      <c r="P29716">
        <f>VLOOKUP(Sales[[#This Row],[ProductKey]],Product[[ProductKey]:[ListPrice]],5,0)</f>
        <v>3.3622999999999998</v>
      </c>
      <c r="Q29716">
        <f>VLOOKUP(Sales[[#This Row],[ProductKey]],Product[[ProductKey]:[ListPrice]],7,0)</f>
        <v>8.99</v>
      </c>
    </row>
    <row r="29717" spans="1:17" x14ac:dyDescent="0.3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  <c r="N29717">
        <f>Sales[[#This Row],[UnitPrice]]*Sales[[#This Row],[OrderQuantity]]</f>
        <v>2319.9899999999998</v>
      </c>
      <c r="O29717">
        <f>Sales[[#This Row],[SalesAmount]]-(Sales[[#This Row],[OrderQuantity]]*Sales[[#This Row],[TotalProductCost]])</f>
        <v>-211.24900000000025</v>
      </c>
      <c r="P29717">
        <f>VLOOKUP(Sales[[#This Row],[ProductKey]],Product[[ProductKey]:[ListPrice]],5,0)</f>
        <v>1265.6195</v>
      </c>
      <c r="Q29717">
        <f>VLOOKUP(Sales[[#This Row],[ProductKey]],Product[[ProductKey]:[ListPrice]],7,0)</f>
        <v>2319.9899999999998</v>
      </c>
    </row>
    <row r="29718" spans="1:17" x14ac:dyDescent="0.3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  <c r="N29718">
        <f>Sales[[#This Row],[UnitPrice]]*Sales[[#This Row],[OrderQuantity]]</f>
        <v>4.99</v>
      </c>
      <c r="O29718">
        <f>Sales[[#This Row],[SalesAmount]]-(Sales[[#This Row],[OrderQuantity]]*Sales[[#This Row],[TotalProductCost]])</f>
        <v>1.2574000000000001</v>
      </c>
      <c r="P29718">
        <f>VLOOKUP(Sales[[#This Row],[ProductKey]],Product[[ProductKey]:[ListPrice]],5,0)</f>
        <v>1.8663000000000001</v>
      </c>
      <c r="Q29718">
        <f>VLOOKUP(Sales[[#This Row],[ProductKey]],Product[[ProductKey]:[ListPrice]],7,0)</f>
        <v>4.99</v>
      </c>
    </row>
    <row r="29719" spans="1:17" x14ac:dyDescent="0.3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  <c r="N29719">
        <f>Sales[[#This Row],[UnitPrice]]*Sales[[#This Row],[OrderQuantity]]</f>
        <v>35</v>
      </c>
      <c r="O29719">
        <f>Sales[[#This Row],[SalesAmount]]-(Sales[[#This Row],[OrderQuantity]]*Sales[[#This Row],[TotalProductCost]])</f>
        <v>8.82</v>
      </c>
      <c r="P29719">
        <f>VLOOKUP(Sales[[#This Row],[ProductKey]],Product[[ProductKey]:[ListPrice]],5,0)</f>
        <v>13.09</v>
      </c>
      <c r="Q29719">
        <f>VLOOKUP(Sales[[#This Row],[ProductKey]],Product[[ProductKey]:[ListPrice]],7,0)</f>
        <v>35</v>
      </c>
    </row>
    <row r="29720" spans="1:17" x14ac:dyDescent="0.3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  <c r="N29720">
        <f>Sales[[#This Row],[UnitPrice]]*Sales[[#This Row],[OrderQuantity]]</f>
        <v>21.98</v>
      </c>
      <c r="O29720">
        <f>Sales[[#This Row],[SalesAmount]]-(Sales[[#This Row],[OrderQuantity]]*Sales[[#This Row],[TotalProductCost]])</f>
        <v>5.5390000000000015</v>
      </c>
      <c r="P29720">
        <f>VLOOKUP(Sales[[#This Row],[ProductKey]],Product[[ProductKey]:[ListPrice]],5,0)</f>
        <v>8.2204999999999995</v>
      </c>
      <c r="Q29720">
        <f>VLOOKUP(Sales[[#This Row],[ProductKey]],Product[[ProductKey]:[ListPrice]],7,0)</f>
        <v>21.98</v>
      </c>
    </row>
    <row r="29721" spans="1:17" x14ac:dyDescent="0.3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  <c r="N29721">
        <f>Sales[[#This Row],[UnitPrice]]*Sales[[#This Row],[OrderQuantity]]</f>
        <v>2319.9899999999998</v>
      </c>
      <c r="O29721">
        <f>Sales[[#This Row],[SalesAmount]]-(Sales[[#This Row],[OrderQuantity]]*Sales[[#This Row],[TotalProductCost]])</f>
        <v>-211.24900000000025</v>
      </c>
      <c r="P29721">
        <f>VLOOKUP(Sales[[#This Row],[ProductKey]],Product[[ProductKey]:[ListPrice]],5,0)</f>
        <v>1265.6195</v>
      </c>
      <c r="Q29721">
        <f>VLOOKUP(Sales[[#This Row],[ProductKey]],Product[[ProductKey]:[ListPrice]],7,0)</f>
        <v>2319.9899999999998</v>
      </c>
    </row>
    <row r="29722" spans="1:17" x14ac:dyDescent="0.3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  <c r="N29722">
        <f>Sales[[#This Row],[UnitPrice]]*Sales[[#This Row],[OrderQuantity]]</f>
        <v>9.99</v>
      </c>
      <c r="O29722">
        <f>Sales[[#This Row],[SalesAmount]]-(Sales[[#This Row],[OrderQuantity]]*Sales[[#This Row],[TotalProductCost]])</f>
        <v>2.5174000000000003</v>
      </c>
      <c r="P29722">
        <f>VLOOKUP(Sales[[#This Row],[ProductKey]],Product[[ProductKey]:[ListPrice]],5,0)</f>
        <v>3.7363</v>
      </c>
      <c r="Q29722">
        <f>VLOOKUP(Sales[[#This Row],[ProductKey]],Product[[ProductKey]:[ListPrice]],7,0)</f>
        <v>9.99</v>
      </c>
    </row>
    <row r="29723" spans="1:17" x14ac:dyDescent="0.3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  <c r="N29723">
        <f>Sales[[#This Row],[UnitPrice]]*Sales[[#This Row],[OrderQuantity]]</f>
        <v>4.99</v>
      </c>
      <c r="O29723">
        <f>Sales[[#This Row],[SalesAmount]]-(Sales[[#This Row],[OrderQuantity]]*Sales[[#This Row],[TotalProductCost]])</f>
        <v>1.2574000000000001</v>
      </c>
      <c r="P29723">
        <f>VLOOKUP(Sales[[#This Row],[ProductKey]],Product[[ProductKey]:[ListPrice]],5,0)</f>
        <v>1.8663000000000001</v>
      </c>
      <c r="Q29723">
        <f>VLOOKUP(Sales[[#This Row],[ProductKey]],Product[[ProductKey]:[ListPrice]],7,0)</f>
        <v>4.99</v>
      </c>
    </row>
    <row r="29724" spans="1:17" x14ac:dyDescent="0.3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  <c r="N29724">
        <f>Sales[[#This Row],[UnitPrice]]*Sales[[#This Row],[OrderQuantity]]</f>
        <v>49.99</v>
      </c>
      <c r="O29724">
        <f>Sales[[#This Row],[SalesAmount]]-(Sales[[#This Row],[OrderQuantity]]*Sales[[#This Row],[TotalProductCost]])</f>
        <v>-26.994599999999998</v>
      </c>
      <c r="P29724">
        <f>VLOOKUP(Sales[[#This Row],[ProductKey]],Product[[ProductKey]:[ListPrice]],5,0)</f>
        <v>38.4923</v>
      </c>
      <c r="Q29724">
        <f>VLOOKUP(Sales[[#This Row],[ProductKey]],Product[[ProductKey]:[ListPrice]],7,0)</f>
        <v>49.99</v>
      </c>
    </row>
    <row r="29725" spans="1:17" x14ac:dyDescent="0.3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  <c r="N29725">
        <f>Sales[[#This Row],[UnitPrice]]*Sales[[#This Row],[OrderQuantity]]</f>
        <v>2384.0700000000002</v>
      </c>
      <c r="O29725">
        <f>Sales[[#This Row],[SalesAmount]]-(Sales[[#This Row],[OrderQuantity]]*Sales[[#This Row],[TotalProductCost]])</f>
        <v>-579.80579999999964</v>
      </c>
      <c r="P29725">
        <f>VLOOKUP(Sales[[#This Row],[ProductKey]],Product[[ProductKey]:[ListPrice]],5,0)</f>
        <v>1481.9378999999999</v>
      </c>
      <c r="Q29725">
        <f>VLOOKUP(Sales[[#This Row],[ProductKey]],Product[[ProductKey]:[ListPrice]],7,0)</f>
        <v>2384.0700000000002</v>
      </c>
    </row>
    <row r="29726" spans="1:17" x14ac:dyDescent="0.3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  <c r="N29726">
        <f>Sales[[#This Row],[UnitPrice]]*Sales[[#This Row],[OrderQuantity]]</f>
        <v>4.99</v>
      </c>
      <c r="O29726">
        <f>Sales[[#This Row],[SalesAmount]]-(Sales[[#This Row],[OrderQuantity]]*Sales[[#This Row],[TotalProductCost]])</f>
        <v>1.2574000000000001</v>
      </c>
      <c r="P29726">
        <f>VLOOKUP(Sales[[#This Row],[ProductKey]],Product[[ProductKey]:[ListPrice]],5,0)</f>
        <v>1.8663000000000001</v>
      </c>
      <c r="Q29726">
        <f>VLOOKUP(Sales[[#This Row],[ProductKey]],Product[[ProductKey]:[ListPrice]],7,0)</f>
        <v>4.99</v>
      </c>
    </row>
    <row r="29727" spans="1:17" x14ac:dyDescent="0.3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  <c r="N29727">
        <f>Sales[[#This Row],[UnitPrice]]*Sales[[#This Row],[OrderQuantity]]</f>
        <v>8.99</v>
      </c>
      <c r="O29727">
        <f>Sales[[#This Row],[SalesAmount]]-(Sales[[#This Row],[OrderQuantity]]*Sales[[#This Row],[TotalProductCost]])</f>
        <v>2.2654000000000005</v>
      </c>
      <c r="P29727">
        <f>VLOOKUP(Sales[[#This Row],[ProductKey]],Product[[ProductKey]:[ListPrice]],5,0)</f>
        <v>3.3622999999999998</v>
      </c>
      <c r="Q29727">
        <f>VLOOKUP(Sales[[#This Row],[ProductKey]],Product[[ProductKey]:[ListPrice]],7,0)</f>
        <v>8.99</v>
      </c>
    </row>
    <row r="29728" spans="1:17" x14ac:dyDescent="0.3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  <c r="N29728">
        <f>Sales[[#This Row],[UnitPrice]]*Sales[[#This Row],[OrderQuantity]]</f>
        <v>34.99</v>
      </c>
      <c r="O29728">
        <f>Sales[[#This Row],[SalesAmount]]-(Sales[[#This Row],[OrderQuantity]]*Sales[[#This Row],[TotalProductCost]])</f>
        <v>8.8174000000000028</v>
      </c>
      <c r="P29728">
        <f>VLOOKUP(Sales[[#This Row],[ProductKey]],Product[[ProductKey]:[ListPrice]],5,0)</f>
        <v>13.0863</v>
      </c>
      <c r="Q29728">
        <f>VLOOKUP(Sales[[#This Row],[ProductKey]],Product[[ProductKey]:[ListPrice]],7,0)</f>
        <v>34.99</v>
      </c>
    </row>
    <row r="29729" spans="1:17" x14ac:dyDescent="0.3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  <c r="N29729">
        <f>Sales[[#This Row],[UnitPrice]]*Sales[[#This Row],[OrderQuantity]]</f>
        <v>8.99</v>
      </c>
      <c r="O29729">
        <f>Sales[[#This Row],[SalesAmount]]-(Sales[[#This Row],[OrderQuantity]]*Sales[[#This Row],[TotalProductCost]])</f>
        <v>-4.8545999999999996</v>
      </c>
      <c r="P29729">
        <f>VLOOKUP(Sales[[#This Row],[ProductKey]],Product[[ProductKey]:[ListPrice]],5,0)</f>
        <v>6.9222999999999999</v>
      </c>
      <c r="Q29729">
        <f>VLOOKUP(Sales[[#This Row],[ProductKey]],Product[[ProductKey]:[ListPrice]],7,0)</f>
        <v>8.99</v>
      </c>
    </row>
    <row r="29730" spans="1:17" x14ac:dyDescent="0.3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  <c r="N29730">
        <f>Sales[[#This Row],[UnitPrice]]*Sales[[#This Row],[OrderQuantity]]</f>
        <v>1700.99</v>
      </c>
      <c r="O29730">
        <f>Sales[[#This Row],[SalesAmount]]-(Sales[[#This Row],[OrderQuantity]]*Sales[[#This Row],[TotalProductCost]])</f>
        <v>-464.03</v>
      </c>
      <c r="P29730">
        <f>VLOOKUP(Sales[[#This Row],[ProductKey]],Product[[ProductKey]:[ListPrice]],5,0)</f>
        <v>1082.51</v>
      </c>
      <c r="Q29730">
        <f>VLOOKUP(Sales[[#This Row],[ProductKey]],Product[[ProductKey]:[ListPrice]],7,0)</f>
        <v>1700.99</v>
      </c>
    </row>
    <row r="29731" spans="1:17" x14ac:dyDescent="0.3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  <c r="N29731">
        <f>Sales[[#This Row],[UnitPrice]]*Sales[[#This Row],[OrderQuantity]]</f>
        <v>4.99</v>
      </c>
      <c r="O29731">
        <f>Sales[[#This Row],[SalesAmount]]-(Sales[[#This Row],[OrderQuantity]]*Sales[[#This Row],[TotalProductCost]])</f>
        <v>1.2574000000000001</v>
      </c>
      <c r="P29731">
        <f>VLOOKUP(Sales[[#This Row],[ProductKey]],Product[[ProductKey]:[ListPrice]],5,0)</f>
        <v>1.8663000000000001</v>
      </c>
      <c r="Q29731">
        <f>VLOOKUP(Sales[[#This Row],[ProductKey]],Product[[ProductKey]:[ListPrice]],7,0)</f>
        <v>4.99</v>
      </c>
    </row>
    <row r="29732" spans="1:17" x14ac:dyDescent="0.3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  <c r="N29732">
        <f>Sales[[#This Row],[UnitPrice]]*Sales[[#This Row],[OrderQuantity]]</f>
        <v>8.99</v>
      </c>
      <c r="O29732">
        <f>Sales[[#This Row],[SalesAmount]]-(Sales[[#This Row],[OrderQuantity]]*Sales[[#This Row],[TotalProductCost]])</f>
        <v>2.2654000000000005</v>
      </c>
      <c r="P29732">
        <f>VLOOKUP(Sales[[#This Row],[ProductKey]],Product[[ProductKey]:[ListPrice]],5,0)</f>
        <v>3.3622999999999998</v>
      </c>
      <c r="Q29732">
        <f>VLOOKUP(Sales[[#This Row],[ProductKey]],Product[[ProductKey]:[ListPrice]],7,0)</f>
        <v>8.99</v>
      </c>
    </row>
    <row r="29733" spans="1:17" x14ac:dyDescent="0.3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  <c r="N29733">
        <f>Sales[[#This Row],[UnitPrice]]*Sales[[#This Row],[OrderQuantity]]</f>
        <v>54.99</v>
      </c>
      <c r="O29733">
        <f>Sales[[#This Row],[SalesAmount]]-(Sales[[#This Row],[OrderQuantity]]*Sales[[#This Row],[TotalProductCost]])</f>
        <v>13.857400000000005</v>
      </c>
      <c r="P29733">
        <f>VLOOKUP(Sales[[#This Row],[ProductKey]],Product[[ProductKey]:[ListPrice]],5,0)</f>
        <v>20.566299999999998</v>
      </c>
      <c r="Q29733">
        <f>VLOOKUP(Sales[[#This Row],[ProductKey]],Product[[ProductKey]:[ListPrice]],7,0)</f>
        <v>54.99</v>
      </c>
    </row>
    <row r="29734" spans="1:17" x14ac:dyDescent="0.3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  <c r="N29734">
        <f>Sales[[#This Row],[UnitPrice]]*Sales[[#This Row],[OrderQuantity]]</f>
        <v>2443.35</v>
      </c>
      <c r="O29734">
        <f>Sales[[#This Row],[SalesAmount]]-(Sales[[#This Row],[OrderQuantity]]*Sales[[#This Row],[TotalProductCost]])</f>
        <v>-666.54579999999987</v>
      </c>
      <c r="P29734">
        <f>VLOOKUP(Sales[[#This Row],[ProductKey]],Product[[ProductKey]:[ListPrice]],5,0)</f>
        <v>1554.9478999999999</v>
      </c>
      <c r="Q29734">
        <f>VLOOKUP(Sales[[#This Row],[ProductKey]],Product[[ProductKey]:[ListPrice]],7,0)</f>
        <v>2443.35</v>
      </c>
    </row>
    <row r="29735" spans="1:17" x14ac:dyDescent="0.3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  <c r="N29735">
        <f>Sales[[#This Row],[UnitPrice]]*Sales[[#This Row],[OrderQuantity]]</f>
        <v>2443.35</v>
      </c>
      <c r="O29735">
        <f>Sales[[#This Row],[SalesAmount]]-(Sales[[#This Row],[OrderQuantity]]*Sales[[#This Row],[TotalProductCost]])</f>
        <v>-666.54579999999987</v>
      </c>
      <c r="P29735">
        <f>VLOOKUP(Sales[[#This Row],[ProductKey]],Product[[ProductKey]:[ListPrice]],5,0)</f>
        <v>1554.9478999999999</v>
      </c>
      <c r="Q29735">
        <f>VLOOKUP(Sales[[#This Row],[ProductKey]],Product[[ProductKey]:[ListPrice]],7,0)</f>
        <v>2443.35</v>
      </c>
    </row>
    <row r="29736" spans="1:17" x14ac:dyDescent="0.3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  <c r="N29736">
        <f>Sales[[#This Row],[UnitPrice]]*Sales[[#This Row],[OrderQuantity]]</f>
        <v>8.99</v>
      </c>
      <c r="O29736">
        <f>Sales[[#This Row],[SalesAmount]]-(Sales[[#This Row],[OrderQuantity]]*Sales[[#This Row],[TotalProductCost]])</f>
        <v>2.2654000000000005</v>
      </c>
      <c r="P29736">
        <f>VLOOKUP(Sales[[#This Row],[ProductKey]],Product[[ProductKey]:[ListPrice]],5,0)</f>
        <v>3.3622999999999998</v>
      </c>
      <c r="Q29736">
        <f>VLOOKUP(Sales[[#This Row],[ProductKey]],Product[[ProductKey]:[ListPrice]],7,0)</f>
        <v>8.99</v>
      </c>
    </row>
    <row r="29737" spans="1:17" x14ac:dyDescent="0.3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  <c r="N29737">
        <f>Sales[[#This Row],[UnitPrice]]*Sales[[#This Row],[OrderQuantity]]</f>
        <v>4.99</v>
      </c>
      <c r="O29737">
        <f>Sales[[#This Row],[SalesAmount]]-(Sales[[#This Row],[OrderQuantity]]*Sales[[#This Row],[TotalProductCost]])</f>
        <v>1.2574000000000001</v>
      </c>
      <c r="P29737">
        <f>VLOOKUP(Sales[[#This Row],[ProductKey]],Product[[ProductKey]:[ListPrice]],5,0)</f>
        <v>1.8663000000000001</v>
      </c>
      <c r="Q29737">
        <f>VLOOKUP(Sales[[#This Row],[ProductKey]],Product[[ProductKey]:[ListPrice]],7,0)</f>
        <v>4.99</v>
      </c>
    </row>
    <row r="29738" spans="1:17" x14ac:dyDescent="0.3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  <c r="N29738">
        <f>Sales[[#This Row],[UnitPrice]]*Sales[[#This Row],[OrderQuantity]]</f>
        <v>539.99</v>
      </c>
      <c r="O29738">
        <f>Sales[[#This Row],[SalesAmount]]-(Sales[[#This Row],[OrderQuantity]]*Sales[[#This Row],[TotalProductCost]])</f>
        <v>-49.169399999999996</v>
      </c>
      <c r="P29738">
        <f>VLOOKUP(Sales[[#This Row],[ProductKey]],Product[[ProductKey]:[ListPrice]],5,0)</f>
        <v>294.5797</v>
      </c>
      <c r="Q29738">
        <f>VLOOKUP(Sales[[#This Row],[ProductKey]],Product[[ProductKey]:[ListPrice]],7,0)</f>
        <v>539.99</v>
      </c>
    </row>
    <row r="29739" spans="1:17" x14ac:dyDescent="0.3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  <c r="N29739">
        <f>Sales[[#This Row],[UnitPrice]]*Sales[[#This Row],[OrderQuantity]]</f>
        <v>564.99</v>
      </c>
      <c r="O29739">
        <f>Sales[[#This Row],[SalesAmount]]-(Sales[[#This Row],[OrderQuantity]]*Sales[[#This Row],[TotalProductCost]])</f>
        <v>-51.445799999999963</v>
      </c>
      <c r="P29739">
        <f>VLOOKUP(Sales[[#This Row],[ProductKey]],Product[[ProductKey]:[ListPrice]],5,0)</f>
        <v>308.21789999999999</v>
      </c>
      <c r="Q29739">
        <f>VLOOKUP(Sales[[#This Row],[ProductKey]],Product[[ProductKey]:[ListPrice]],7,0)</f>
        <v>564.99</v>
      </c>
    </row>
    <row r="29740" spans="1:17" x14ac:dyDescent="0.3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  <c r="N29740">
        <f>Sales[[#This Row],[UnitPrice]]*Sales[[#This Row],[OrderQuantity]]</f>
        <v>2294.9899999999998</v>
      </c>
      <c r="O29740">
        <f>Sales[[#This Row],[SalesAmount]]-(Sales[[#This Row],[OrderQuantity]]*Sales[[#This Row],[TotalProductCost]])</f>
        <v>-208.97260000000006</v>
      </c>
      <c r="P29740">
        <f>VLOOKUP(Sales[[#This Row],[ProductKey]],Product[[ProductKey]:[ListPrice]],5,0)</f>
        <v>1251.9812999999999</v>
      </c>
      <c r="Q29740">
        <f>VLOOKUP(Sales[[#This Row],[ProductKey]],Product[[ProductKey]:[ListPrice]],7,0)</f>
        <v>2294.9899999999998</v>
      </c>
    </row>
    <row r="29741" spans="1:17" x14ac:dyDescent="0.3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  <c r="N29741">
        <f>Sales[[#This Row],[UnitPrice]]*Sales[[#This Row],[OrderQuantity]]</f>
        <v>2319.9899999999998</v>
      </c>
      <c r="O29741">
        <f>Sales[[#This Row],[SalesAmount]]-(Sales[[#This Row],[OrderQuantity]]*Sales[[#This Row],[TotalProductCost]])</f>
        <v>-211.24900000000025</v>
      </c>
      <c r="P29741">
        <f>VLOOKUP(Sales[[#This Row],[ProductKey]],Product[[ProductKey]:[ListPrice]],5,0)</f>
        <v>1265.6195</v>
      </c>
      <c r="Q29741">
        <f>VLOOKUP(Sales[[#This Row],[ProductKey]],Product[[ProductKey]:[ListPrice]],7,0)</f>
        <v>2319.9899999999998</v>
      </c>
    </row>
    <row r="29742" spans="1:17" x14ac:dyDescent="0.3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  <c r="N29742">
        <f>Sales[[#This Row],[UnitPrice]]*Sales[[#This Row],[OrderQuantity]]</f>
        <v>21.98</v>
      </c>
      <c r="O29742">
        <f>Sales[[#This Row],[SalesAmount]]-(Sales[[#This Row],[OrderQuantity]]*Sales[[#This Row],[TotalProductCost]])</f>
        <v>5.5390000000000015</v>
      </c>
      <c r="P29742">
        <f>VLOOKUP(Sales[[#This Row],[ProductKey]],Product[[ProductKey]:[ListPrice]],5,0)</f>
        <v>8.2204999999999995</v>
      </c>
      <c r="Q29742">
        <f>VLOOKUP(Sales[[#This Row],[ProductKey]],Product[[ProductKey]:[ListPrice]],7,0)</f>
        <v>21.98</v>
      </c>
    </row>
    <row r="29743" spans="1:17" x14ac:dyDescent="0.3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  <c r="N29743">
        <f>Sales[[#This Row],[UnitPrice]]*Sales[[#This Row],[OrderQuantity]]</f>
        <v>34.99</v>
      </c>
      <c r="O29743">
        <f>Sales[[#This Row],[SalesAmount]]-(Sales[[#This Row],[OrderQuantity]]*Sales[[#This Row],[TotalProductCost]])</f>
        <v>8.8174000000000028</v>
      </c>
      <c r="P29743">
        <f>VLOOKUP(Sales[[#This Row],[ProductKey]],Product[[ProductKey]:[ListPrice]],5,0)</f>
        <v>13.0863</v>
      </c>
      <c r="Q29743">
        <f>VLOOKUP(Sales[[#This Row],[ProductKey]],Product[[ProductKey]:[ListPrice]],7,0)</f>
        <v>34.99</v>
      </c>
    </row>
    <row r="29744" spans="1:17" x14ac:dyDescent="0.3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  <c r="N29744">
        <f>Sales[[#This Row],[UnitPrice]]*Sales[[#This Row],[OrderQuantity]]</f>
        <v>49.99</v>
      </c>
      <c r="O29744">
        <f>Sales[[#This Row],[SalesAmount]]-(Sales[[#This Row],[OrderQuantity]]*Sales[[#This Row],[TotalProductCost]])</f>
        <v>-26.994599999999998</v>
      </c>
      <c r="P29744">
        <f>VLOOKUP(Sales[[#This Row],[ProductKey]],Product[[ProductKey]:[ListPrice]],5,0)</f>
        <v>38.4923</v>
      </c>
      <c r="Q29744">
        <f>VLOOKUP(Sales[[#This Row],[ProductKey]],Product[[ProductKey]:[ListPrice]],7,0)</f>
        <v>49.99</v>
      </c>
    </row>
    <row r="29745" spans="1:17" x14ac:dyDescent="0.3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  <c r="N29745">
        <f>Sales[[#This Row],[UnitPrice]]*Sales[[#This Row],[OrderQuantity]]</f>
        <v>2319.9899999999998</v>
      </c>
      <c r="O29745">
        <f>Sales[[#This Row],[SalesAmount]]-(Sales[[#This Row],[OrderQuantity]]*Sales[[#This Row],[TotalProductCost]])</f>
        <v>-211.24900000000025</v>
      </c>
      <c r="P29745">
        <f>VLOOKUP(Sales[[#This Row],[ProductKey]],Product[[ProductKey]:[ListPrice]],5,0)</f>
        <v>1265.6195</v>
      </c>
      <c r="Q29745">
        <f>VLOOKUP(Sales[[#This Row],[ProductKey]],Product[[ProductKey]:[ListPrice]],7,0)</f>
        <v>2319.9899999999998</v>
      </c>
    </row>
    <row r="29746" spans="1:17" x14ac:dyDescent="0.3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  <c r="N29746">
        <f>Sales[[#This Row],[UnitPrice]]*Sales[[#This Row],[OrderQuantity]]</f>
        <v>2384.0700000000002</v>
      </c>
      <c r="O29746">
        <f>Sales[[#This Row],[SalesAmount]]-(Sales[[#This Row],[OrderQuantity]]*Sales[[#This Row],[TotalProductCost]])</f>
        <v>-579.80579999999964</v>
      </c>
      <c r="P29746">
        <f>VLOOKUP(Sales[[#This Row],[ProductKey]],Product[[ProductKey]:[ListPrice]],5,0)</f>
        <v>1481.9378999999999</v>
      </c>
      <c r="Q29746">
        <f>VLOOKUP(Sales[[#This Row],[ProductKey]],Product[[ProductKey]:[ListPrice]],7,0)</f>
        <v>2384.0700000000002</v>
      </c>
    </row>
    <row r="29747" spans="1:17" x14ac:dyDescent="0.3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  <c r="N29747">
        <f>Sales[[#This Row],[UnitPrice]]*Sales[[#This Row],[OrderQuantity]]</f>
        <v>53.99</v>
      </c>
      <c r="O29747">
        <f>Sales[[#This Row],[SalesAmount]]-(Sales[[#This Row],[OrderQuantity]]*Sales[[#This Row],[TotalProductCost]])</f>
        <v>-29.154599999999995</v>
      </c>
      <c r="P29747">
        <f>VLOOKUP(Sales[[#This Row],[ProductKey]],Product[[ProductKey]:[ListPrice]],5,0)</f>
        <v>41.572299999999998</v>
      </c>
      <c r="Q29747">
        <f>VLOOKUP(Sales[[#This Row],[ProductKey]],Product[[ProductKey]:[ListPrice]],7,0)</f>
        <v>53.99</v>
      </c>
    </row>
    <row r="29748" spans="1:17" x14ac:dyDescent="0.3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  <c r="N29748">
        <f>Sales[[#This Row],[UnitPrice]]*Sales[[#This Row],[OrderQuantity]]</f>
        <v>2384.0700000000002</v>
      </c>
      <c r="O29748">
        <f>Sales[[#This Row],[SalesAmount]]-(Sales[[#This Row],[OrderQuantity]]*Sales[[#This Row],[TotalProductCost]])</f>
        <v>-579.80579999999964</v>
      </c>
      <c r="P29748">
        <f>VLOOKUP(Sales[[#This Row],[ProductKey]],Product[[ProductKey]:[ListPrice]],5,0)</f>
        <v>1481.9378999999999</v>
      </c>
      <c r="Q29748">
        <f>VLOOKUP(Sales[[#This Row],[ProductKey]],Product[[ProductKey]:[ListPrice]],7,0)</f>
        <v>2384.0700000000002</v>
      </c>
    </row>
    <row r="29749" spans="1:17" x14ac:dyDescent="0.3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  <c r="N29749">
        <f>Sales[[#This Row],[UnitPrice]]*Sales[[#This Row],[OrderQuantity]]</f>
        <v>28.99</v>
      </c>
      <c r="O29749">
        <f>Sales[[#This Row],[SalesAmount]]-(Sales[[#This Row],[OrderQuantity]]*Sales[[#This Row],[TotalProductCost]])</f>
        <v>7.3053999999999988</v>
      </c>
      <c r="P29749">
        <f>VLOOKUP(Sales[[#This Row],[ProductKey]],Product[[ProductKey]:[ListPrice]],5,0)</f>
        <v>10.8423</v>
      </c>
      <c r="Q29749">
        <f>VLOOKUP(Sales[[#This Row],[ProductKey]],Product[[ProductKey]:[ListPrice]],7,0)</f>
        <v>28.99</v>
      </c>
    </row>
    <row r="29750" spans="1:17" x14ac:dyDescent="0.3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  <c r="N29750">
        <f>Sales[[#This Row],[UnitPrice]]*Sales[[#This Row],[OrderQuantity]]</f>
        <v>4.99</v>
      </c>
      <c r="O29750">
        <f>Sales[[#This Row],[SalesAmount]]-(Sales[[#This Row],[OrderQuantity]]*Sales[[#This Row],[TotalProductCost]])</f>
        <v>1.2574000000000001</v>
      </c>
      <c r="P29750">
        <f>VLOOKUP(Sales[[#This Row],[ProductKey]],Product[[ProductKey]:[ListPrice]],5,0)</f>
        <v>1.8663000000000001</v>
      </c>
      <c r="Q29750">
        <f>VLOOKUP(Sales[[#This Row],[ProductKey]],Product[[ProductKey]:[ListPrice]],7,0)</f>
        <v>4.99</v>
      </c>
    </row>
    <row r="29751" spans="1:17" x14ac:dyDescent="0.3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  <c r="N29751">
        <f>Sales[[#This Row],[UnitPrice]]*Sales[[#This Row],[OrderQuantity]]</f>
        <v>34.99</v>
      </c>
      <c r="O29751">
        <f>Sales[[#This Row],[SalesAmount]]-(Sales[[#This Row],[OrderQuantity]]*Sales[[#This Row],[TotalProductCost]])</f>
        <v>8.8174000000000028</v>
      </c>
      <c r="P29751">
        <f>VLOOKUP(Sales[[#This Row],[ProductKey]],Product[[ProductKey]:[ListPrice]],5,0)</f>
        <v>13.0863</v>
      </c>
      <c r="Q29751">
        <f>VLOOKUP(Sales[[#This Row],[ProductKey]],Product[[ProductKey]:[ListPrice]],7,0)</f>
        <v>34.99</v>
      </c>
    </row>
    <row r="29752" spans="1:17" x14ac:dyDescent="0.3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  <c r="N29752">
        <f>Sales[[#This Row],[UnitPrice]]*Sales[[#This Row],[OrderQuantity]]</f>
        <v>1120.49</v>
      </c>
      <c r="O29752">
        <f>Sales[[#This Row],[SalesAmount]]-(Sales[[#This Row],[OrderQuantity]]*Sales[[#This Row],[TotalProductCost]])</f>
        <v>-305.66959999999995</v>
      </c>
      <c r="P29752">
        <f>VLOOKUP(Sales[[#This Row],[ProductKey]],Product[[ProductKey]:[ListPrice]],5,0)</f>
        <v>713.07979999999998</v>
      </c>
      <c r="Q29752">
        <f>VLOOKUP(Sales[[#This Row],[ProductKey]],Product[[ProductKey]:[ListPrice]],7,0)</f>
        <v>1120.49</v>
      </c>
    </row>
    <row r="29753" spans="1:17" x14ac:dyDescent="0.3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  <c r="N29753">
        <f>Sales[[#This Row],[UnitPrice]]*Sales[[#This Row],[OrderQuantity]]</f>
        <v>34.99</v>
      </c>
      <c r="O29753">
        <f>Sales[[#This Row],[SalesAmount]]-(Sales[[#This Row],[OrderQuantity]]*Sales[[#This Row],[TotalProductCost]])</f>
        <v>8.8174000000000028</v>
      </c>
      <c r="P29753">
        <f>VLOOKUP(Sales[[#This Row],[ProductKey]],Product[[ProductKey]:[ListPrice]],5,0)</f>
        <v>13.0863</v>
      </c>
      <c r="Q29753">
        <f>VLOOKUP(Sales[[#This Row],[ProductKey]],Product[[ProductKey]:[ListPrice]],7,0)</f>
        <v>34.99</v>
      </c>
    </row>
    <row r="29754" spans="1:17" x14ac:dyDescent="0.3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  <c r="N29754">
        <f>Sales[[#This Row],[UnitPrice]]*Sales[[#This Row],[OrderQuantity]]</f>
        <v>1120.49</v>
      </c>
      <c r="O29754">
        <f>Sales[[#This Row],[SalesAmount]]-(Sales[[#This Row],[OrderQuantity]]*Sales[[#This Row],[TotalProductCost]])</f>
        <v>-305.66959999999995</v>
      </c>
      <c r="P29754">
        <f>VLOOKUP(Sales[[#This Row],[ProductKey]],Product[[ProductKey]:[ListPrice]],5,0)</f>
        <v>713.07979999999998</v>
      </c>
      <c r="Q29754">
        <f>VLOOKUP(Sales[[#This Row],[ProductKey]],Product[[ProductKey]:[ListPrice]],7,0)</f>
        <v>1120.49</v>
      </c>
    </row>
    <row r="29755" spans="1:17" x14ac:dyDescent="0.3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  <c r="N29755">
        <f>Sales[[#This Row],[UnitPrice]]*Sales[[#This Row],[OrderQuantity]]</f>
        <v>53.99</v>
      </c>
      <c r="O29755">
        <f>Sales[[#This Row],[SalesAmount]]-(Sales[[#This Row],[OrderQuantity]]*Sales[[#This Row],[TotalProductCost]])</f>
        <v>-29.154599999999995</v>
      </c>
      <c r="P29755">
        <f>VLOOKUP(Sales[[#This Row],[ProductKey]],Product[[ProductKey]:[ListPrice]],5,0)</f>
        <v>41.572299999999998</v>
      </c>
      <c r="Q29755">
        <f>VLOOKUP(Sales[[#This Row],[ProductKey]],Product[[ProductKey]:[ListPrice]],7,0)</f>
        <v>53.99</v>
      </c>
    </row>
    <row r="29756" spans="1:17" x14ac:dyDescent="0.3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  <c r="N29756">
        <f>Sales[[#This Row],[UnitPrice]]*Sales[[#This Row],[OrderQuantity]]</f>
        <v>1700.99</v>
      </c>
      <c r="O29756">
        <f>Sales[[#This Row],[SalesAmount]]-(Sales[[#This Row],[OrderQuantity]]*Sales[[#This Row],[TotalProductCost]])</f>
        <v>-464.03</v>
      </c>
      <c r="P29756">
        <f>VLOOKUP(Sales[[#This Row],[ProductKey]],Product[[ProductKey]:[ListPrice]],5,0)</f>
        <v>1082.51</v>
      </c>
      <c r="Q29756">
        <f>VLOOKUP(Sales[[#This Row],[ProductKey]],Product[[ProductKey]:[ListPrice]],7,0)</f>
        <v>1700.99</v>
      </c>
    </row>
    <row r="29757" spans="1:17" x14ac:dyDescent="0.3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  <c r="N29757">
        <f>Sales[[#This Row],[UnitPrice]]*Sales[[#This Row],[OrderQuantity]]</f>
        <v>4.99</v>
      </c>
      <c r="O29757">
        <f>Sales[[#This Row],[SalesAmount]]-(Sales[[#This Row],[OrderQuantity]]*Sales[[#This Row],[TotalProductCost]])</f>
        <v>1.2574000000000001</v>
      </c>
      <c r="P29757">
        <f>VLOOKUP(Sales[[#This Row],[ProductKey]],Product[[ProductKey]:[ListPrice]],5,0)</f>
        <v>1.8663000000000001</v>
      </c>
      <c r="Q29757">
        <f>VLOOKUP(Sales[[#This Row],[ProductKey]],Product[[ProductKey]:[ListPrice]],7,0)</f>
        <v>4.99</v>
      </c>
    </row>
    <row r="29758" spans="1:17" x14ac:dyDescent="0.3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  <c r="N29758">
        <f>Sales[[#This Row],[UnitPrice]]*Sales[[#This Row],[OrderQuantity]]</f>
        <v>8.99</v>
      </c>
      <c r="O29758">
        <f>Sales[[#This Row],[SalesAmount]]-(Sales[[#This Row],[OrderQuantity]]*Sales[[#This Row],[TotalProductCost]])</f>
        <v>2.2654000000000005</v>
      </c>
      <c r="P29758">
        <f>VLOOKUP(Sales[[#This Row],[ProductKey]],Product[[ProductKey]:[ListPrice]],5,0)</f>
        <v>3.3622999999999998</v>
      </c>
      <c r="Q29758">
        <f>VLOOKUP(Sales[[#This Row],[ProductKey]],Product[[ProductKey]:[ListPrice]],7,0)</f>
        <v>8.99</v>
      </c>
    </row>
    <row r="29759" spans="1:17" x14ac:dyDescent="0.3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  <c r="N29759">
        <f>Sales[[#This Row],[UnitPrice]]*Sales[[#This Row],[OrderQuantity]]</f>
        <v>49.99</v>
      </c>
      <c r="O29759">
        <f>Sales[[#This Row],[SalesAmount]]-(Sales[[#This Row],[OrderQuantity]]*Sales[[#This Row],[TotalProductCost]])</f>
        <v>-26.994599999999998</v>
      </c>
      <c r="P29759">
        <f>VLOOKUP(Sales[[#This Row],[ProductKey]],Product[[ProductKey]:[ListPrice]],5,0)</f>
        <v>38.4923</v>
      </c>
      <c r="Q29759">
        <f>VLOOKUP(Sales[[#This Row],[ProductKey]],Product[[ProductKey]:[ListPrice]],7,0)</f>
        <v>49.99</v>
      </c>
    </row>
    <row r="29760" spans="1:17" x14ac:dyDescent="0.3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  <c r="N29760">
        <f>Sales[[#This Row],[UnitPrice]]*Sales[[#This Row],[OrderQuantity]]</f>
        <v>742.35</v>
      </c>
      <c r="O29760">
        <f>Sales[[#This Row],[SalesAmount]]-(Sales[[#This Row],[OrderQuantity]]*Sales[[#This Row],[TotalProductCost]])</f>
        <v>-180.53959999999995</v>
      </c>
      <c r="P29760">
        <f>VLOOKUP(Sales[[#This Row],[ProductKey]],Product[[ProductKey]:[ListPrice]],5,0)</f>
        <v>461.44479999999999</v>
      </c>
      <c r="Q29760">
        <f>VLOOKUP(Sales[[#This Row],[ProductKey]],Product[[ProductKey]:[ListPrice]],7,0)</f>
        <v>742.35</v>
      </c>
    </row>
    <row r="29761" spans="1:17" x14ac:dyDescent="0.3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  <c r="N29761">
        <f>Sales[[#This Row],[UnitPrice]]*Sales[[#This Row],[OrderQuantity]]</f>
        <v>8.99</v>
      </c>
      <c r="O29761">
        <f>Sales[[#This Row],[SalesAmount]]-(Sales[[#This Row],[OrderQuantity]]*Sales[[#This Row],[TotalProductCost]])</f>
        <v>-4.8545999999999996</v>
      </c>
      <c r="P29761">
        <f>VLOOKUP(Sales[[#This Row],[ProductKey]],Product[[ProductKey]:[ListPrice]],5,0)</f>
        <v>6.9222999999999999</v>
      </c>
      <c r="Q29761">
        <f>VLOOKUP(Sales[[#This Row],[ProductKey]],Product[[ProductKey]:[ListPrice]],7,0)</f>
        <v>8.99</v>
      </c>
    </row>
    <row r="29762" spans="1:17" x14ac:dyDescent="0.3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  <c r="N29762">
        <f>Sales[[#This Row],[UnitPrice]]*Sales[[#This Row],[OrderQuantity]]</f>
        <v>53.99</v>
      </c>
      <c r="O29762">
        <f>Sales[[#This Row],[SalesAmount]]-(Sales[[#This Row],[OrderQuantity]]*Sales[[#This Row],[TotalProductCost]])</f>
        <v>-29.154599999999995</v>
      </c>
      <c r="P29762">
        <f>VLOOKUP(Sales[[#This Row],[ProductKey]],Product[[ProductKey]:[ListPrice]],5,0)</f>
        <v>41.572299999999998</v>
      </c>
      <c r="Q29762">
        <f>VLOOKUP(Sales[[#This Row],[ProductKey]],Product[[ProductKey]:[ListPrice]],7,0)</f>
        <v>53.99</v>
      </c>
    </row>
    <row r="29763" spans="1:17" x14ac:dyDescent="0.3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  <c r="N29763">
        <f>Sales[[#This Row],[UnitPrice]]*Sales[[#This Row],[OrderQuantity]]</f>
        <v>2384.0700000000002</v>
      </c>
      <c r="O29763">
        <f>Sales[[#This Row],[SalesAmount]]-(Sales[[#This Row],[OrderQuantity]]*Sales[[#This Row],[TotalProductCost]])</f>
        <v>-579.80579999999964</v>
      </c>
      <c r="P29763">
        <f>VLOOKUP(Sales[[#This Row],[ProductKey]],Product[[ProductKey]:[ListPrice]],5,0)</f>
        <v>1481.9378999999999</v>
      </c>
      <c r="Q29763">
        <f>VLOOKUP(Sales[[#This Row],[ProductKey]],Product[[ProductKey]:[ListPrice]],7,0)</f>
        <v>2384.0700000000002</v>
      </c>
    </row>
    <row r="29764" spans="1:17" x14ac:dyDescent="0.3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  <c r="N29764">
        <f>Sales[[#This Row],[UnitPrice]]*Sales[[#This Row],[OrderQuantity]]</f>
        <v>8.99</v>
      </c>
      <c r="O29764">
        <f>Sales[[#This Row],[SalesAmount]]-(Sales[[#This Row],[OrderQuantity]]*Sales[[#This Row],[TotalProductCost]])</f>
        <v>2.2654000000000005</v>
      </c>
      <c r="P29764">
        <f>VLOOKUP(Sales[[#This Row],[ProductKey]],Product[[ProductKey]:[ListPrice]],5,0)</f>
        <v>3.3622999999999998</v>
      </c>
      <c r="Q29764">
        <f>VLOOKUP(Sales[[#This Row],[ProductKey]],Product[[ProductKey]:[ListPrice]],7,0)</f>
        <v>8.99</v>
      </c>
    </row>
    <row r="29765" spans="1:17" x14ac:dyDescent="0.3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  <c r="N29765">
        <f>Sales[[#This Row],[UnitPrice]]*Sales[[#This Row],[OrderQuantity]]</f>
        <v>4.99</v>
      </c>
      <c r="O29765">
        <f>Sales[[#This Row],[SalesAmount]]-(Sales[[#This Row],[OrderQuantity]]*Sales[[#This Row],[TotalProductCost]])</f>
        <v>1.2574000000000001</v>
      </c>
      <c r="P29765">
        <f>VLOOKUP(Sales[[#This Row],[ProductKey]],Product[[ProductKey]:[ListPrice]],5,0)</f>
        <v>1.8663000000000001</v>
      </c>
      <c r="Q29765">
        <f>VLOOKUP(Sales[[#This Row],[ProductKey]],Product[[ProductKey]:[ListPrice]],7,0)</f>
        <v>4.99</v>
      </c>
    </row>
    <row r="29766" spans="1:17" x14ac:dyDescent="0.3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  <c r="N29766">
        <f>Sales[[#This Row],[UnitPrice]]*Sales[[#This Row],[OrderQuantity]]</f>
        <v>53.99</v>
      </c>
      <c r="O29766">
        <f>Sales[[#This Row],[SalesAmount]]-(Sales[[#This Row],[OrderQuantity]]*Sales[[#This Row],[TotalProductCost]])</f>
        <v>-29.154599999999995</v>
      </c>
      <c r="P29766">
        <f>VLOOKUP(Sales[[#This Row],[ProductKey]],Product[[ProductKey]:[ListPrice]],5,0)</f>
        <v>41.572299999999998</v>
      </c>
      <c r="Q29766">
        <f>VLOOKUP(Sales[[#This Row],[ProductKey]],Product[[ProductKey]:[ListPrice]],7,0)</f>
        <v>53.99</v>
      </c>
    </row>
    <row r="29767" spans="1:17" x14ac:dyDescent="0.3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  <c r="N29767">
        <f>Sales[[#This Row],[UnitPrice]]*Sales[[#This Row],[OrderQuantity]]</f>
        <v>8.99</v>
      </c>
      <c r="O29767">
        <f>Sales[[#This Row],[SalesAmount]]-(Sales[[#This Row],[OrderQuantity]]*Sales[[#This Row],[TotalProductCost]])</f>
        <v>-4.8545999999999996</v>
      </c>
      <c r="P29767">
        <f>VLOOKUP(Sales[[#This Row],[ProductKey]],Product[[ProductKey]:[ListPrice]],5,0)</f>
        <v>6.9222999999999999</v>
      </c>
      <c r="Q29767">
        <f>VLOOKUP(Sales[[#This Row],[ProductKey]],Product[[ProductKey]:[ListPrice]],7,0)</f>
        <v>8.99</v>
      </c>
    </row>
    <row r="29768" spans="1:17" x14ac:dyDescent="0.3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  <c r="N29768">
        <f>Sales[[#This Row],[UnitPrice]]*Sales[[#This Row],[OrderQuantity]]</f>
        <v>539.99</v>
      </c>
      <c r="O29768">
        <f>Sales[[#This Row],[SalesAmount]]-(Sales[[#This Row],[OrderQuantity]]*Sales[[#This Row],[TotalProductCost]])</f>
        <v>-147.30920000000003</v>
      </c>
      <c r="P29768">
        <f>VLOOKUP(Sales[[#This Row],[ProductKey]],Product[[ProductKey]:[ListPrice]],5,0)</f>
        <v>343.64960000000002</v>
      </c>
      <c r="Q29768">
        <f>VLOOKUP(Sales[[#This Row],[ProductKey]],Product[[ProductKey]:[ListPrice]],7,0)</f>
        <v>539.99</v>
      </c>
    </row>
    <row r="29769" spans="1:17" x14ac:dyDescent="0.3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  <c r="N29769">
        <f>Sales[[#This Row],[UnitPrice]]*Sales[[#This Row],[OrderQuantity]]</f>
        <v>8.99</v>
      </c>
      <c r="O29769">
        <f>Sales[[#This Row],[SalesAmount]]-(Sales[[#This Row],[OrderQuantity]]*Sales[[#This Row],[TotalProductCost]])</f>
        <v>2.2654000000000005</v>
      </c>
      <c r="P29769">
        <f>VLOOKUP(Sales[[#This Row],[ProductKey]],Product[[ProductKey]:[ListPrice]],5,0)</f>
        <v>3.3622999999999998</v>
      </c>
      <c r="Q29769">
        <f>VLOOKUP(Sales[[#This Row],[ProductKey]],Product[[ProductKey]:[ListPrice]],7,0)</f>
        <v>8.99</v>
      </c>
    </row>
    <row r="29770" spans="1:17" x14ac:dyDescent="0.3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  <c r="N29770">
        <f>Sales[[#This Row],[UnitPrice]]*Sales[[#This Row],[OrderQuantity]]</f>
        <v>21.98</v>
      </c>
      <c r="O29770">
        <f>Sales[[#This Row],[SalesAmount]]-(Sales[[#This Row],[OrderQuantity]]*Sales[[#This Row],[TotalProductCost]])</f>
        <v>-10.901999999999997</v>
      </c>
      <c r="P29770">
        <f>VLOOKUP(Sales[[#This Row],[ProductKey]],Product[[ProductKey]:[ListPrice]],5,0)</f>
        <v>8.2204999999999995</v>
      </c>
      <c r="Q29770">
        <f>VLOOKUP(Sales[[#This Row],[ProductKey]],Product[[ProductKey]:[ListPrice]],7,0)</f>
        <v>21.98</v>
      </c>
    </row>
    <row r="29771" spans="1:17" x14ac:dyDescent="0.3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  <c r="N29771">
        <f>Sales[[#This Row],[UnitPrice]]*Sales[[#This Row],[OrderQuantity]]</f>
        <v>34.99</v>
      </c>
      <c r="O29771">
        <f>Sales[[#This Row],[SalesAmount]]-(Sales[[#This Row],[OrderQuantity]]*Sales[[#This Row],[TotalProductCost]])</f>
        <v>-17.355199999999996</v>
      </c>
      <c r="P29771">
        <f>VLOOKUP(Sales[[#This Row],[ProductKey]],Product[[ProductKey]:[ListPrice]],5,0)</f>
        <v>13.0863</v>
      </c>
      <c r="Q29771">
        <f>VLOOKUP(Sales[[#This Row],[ProductKey]],Product[[ProductKey]:[ListPrice]],7,0)</f>
        <v>34.99</v>
      </c>
    </row>
    <row r="29772" spans="1:17" x14ac:dyDescent="0.3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  <c r="N29772">
        <f>Sales[[#This Row],[UnitPrice]]*Sales[[#This Row],[OrderQuantity]]</f>
        <v>8.99</v>
      </c>
      <c r="O29772">
        <f>Sales[[#This Row],[SalesAmount]]-(Sales[[#This Row],[OrderQuantity]]*Sales[[#This Row],[TotalProductCost]])</f>
        <v>-18.699199999999998</v>
      </c>
      <c r="P29772">
        <f>VLOOKUP(Sales[[#This Row],[ProductKey]],Product[[ProductKey]:[ListPrice]],5,0)</f>
        <v>6.9222999999999999</v>
      </c>
      <c r="Q29772">
        <f>VLOOKUP(Sales[[#This Row],[ProductKey]],Product[[ProductKey]:[ListPrice]],7,0)</f>
        <v>8.99</v>
      </c>
    </row>
    <row r="29773" spans="1:17" x14ac:dyDescent="0.3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  <c r="N29773">
        <f>Sales[[#This Row],[UnitPrice]]*Sales[[#This Row],[OrderQuantity]]</f>
        <v>53.99</v>
      </c>
      <c r="O29773">
        <f>Sales[[#This Row],[SalesAmount]]-(Sales[[#This Row],[OrderQuantity]]*Sales[[#This Row],[TotalProductCost]])</f>
        <v>-112.29919999999998</v>
      </c>
      <c r="P29773">
        <f>VLOOKUP(Sales[[#This Row],[ProductKey]],Product[[ProductKey]:[ListPrice]],5,0)</f>
        <v>41.572299999999998</v>
      </c>
      <c r="Q29773">
        <f>VLOOKUP(Sales[[#This Row],[ProductKey]],Product[[ProductKey]:[ListPrice]],7,0)</f>
        <v>53.99</v>
      </c>
    </row>
    <row r="29774" spans="1:17" x14ac:dyDescent="0.3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  <c r="N29774">
        <f>Sales[[#This Row],[UnitPrice]]*Sales[[#This Row],[OrderQuantity]]</f>
        <v>21.98</v>
      </c>
      <c r="O29774">
        <f>Sales[[#This Row],[SalesAmount]]-(Sales[[#This Row],[OrderQuantity]]*Sales[[#This Row],[TotalProductCost]])</f>
        <v>-10.901999999999997</v>
      </c>
      <c r="P29774">
        <f>VLOOKUP(Sales[[#This Row],[ProductKey]],Product[[ProductKey]:[ListPrice]],5,0)</f>
        <v>8.2204999999999995</v>
      </c>
      <c r="Q29774">
        <f>VLOOKUP(Sales[[#This Row],[ProductKey]],Product[[ProductKey]:[ListPrice]],7,0)</f>
        <v>21.98</v>
      </c>
    </row>
    <row r="29775" spans="1:17" x14ac:dyDescent="0.3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  <c r="N29775">
        <f>Sales[[#This Row],[UnitPrice]]*Sales[[#This Row],[OrderQuantity]]</f>
        <v>63.5</v>
      </c>
      <c r="O29775">
        <f>Sales[[#This Row],[SalesAmount]]-(Sales[[#This Row],[OrderQuantity]]*Sales[[#This Row],[TotalProductCost]])</f>
        <v>-31.495999999999995</v>
      </c>
      <c r="P29775">
        <f>VLOOKUP(Sales[[#This Row],[ProductKey]],Product[[ProductKey]:[ListPrice]],5,0)</f>
        <v>23.748999999999999</v>
      </c>
      <c r="Q29775">
        <f>VLOOKUP(Sales[[#This Row],[ProductKey]],Product[[ProductKey]:[ListPrice]],7,0)</f>
        <v>63.5</v>
      </c>
    </row>
    <row r="29776" spans="1:17" x14ac:dyDescent="0.3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  <c r="N29776">
        <f>Sales[[#This Row],[UnitPrice]]*Sales[[#This Row],[OrderQuantity]]</f>
        <v>4.99</v>
      </c>
      <c r="O29776">
        <f>Sales[[#This Row],[SalesAmount]]-(Sales[[#This Row],[OrderQuantity]]*Sales[[#This Row],[TotalProductCost]])</f>
        <v>-2.4752000000000001</v>
      </c>
      <c r="P29776">
        <f>VLOOKUP(Sales[[#This Row],[ProductKey]],Product[[ProductKey]:[ListPrice]],5,0)</f>
        <v>1.8663000000000001</v>
      </c>
      <c r="Q29776">
        <f>VLOOKUP(Sales[[#This Row],[ProductKey]],Product[[ProductKey]:[ListPrice]],7,0)</f>
        <v>4.99</v>
      </c>
    </row>
    <row r="29777" spans="1:17" x14ac:dyDescent="0.3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  <c r="N29777">
        <f>Sales[[#This Row],[UnitPrice]]*Sales[[#This Row],[OrderQuantity]]</f>
        <v>2.29</v>
      </c>
      <c r="O29777">
        <f>Sales[[#This Row],[SalesAmount]]-(Sales[[#This Row],[OrderQuantity]]*Sales[[#This Row],[TotalProductCost]])</f>
        <v>-1.1360000000000001</v>
      </c>
      <c r="P29777">
        <f>VLOOKUP(Sales[[#This Row],[ProductKey]],Product[[ProductKey]:[ListPrice]],5,0)</f>
        <v>0.85650000000000004</v>
      </c>
      <c r="Q29777">
        <f>VLOOKUP(Sales[[#This Row],[ProductKey]],Product[[ProductKey]:[ListPrice]],7,0)</f>
        <v>2.29</v>
      </c>
    </row>
    <row r="29778" spans="1:17" x14ac:dyDescent="0.3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  <c r="N29778">
        <f>Sales[[#This Row],[UnitPrice]]*Sales[[#This Row],[OrderQuantity]]</f>
        <v>769.49</v>
      </c>
      <c r="O29778">
        <f>Sales[[#This Row],[SalesAmount]]-(Sales[[#This Row],[OrderQuantity]]*Sales[[#This Row],[TotalProductCost]])</f>
        <v>-909.6235999999999</v>
      </c>
      <c r="P29778">
        <f>VLOOKUP(Sales[[#This Row],[ProductKey]],Product[[ProductKey]:[ListPrice]],5,0)</f>
        <v>419.77839999999998</v>
      </c>
      <c r="Q29778">
        <f>VLOOKUP(Sales[[#This Row],[ProductKey]],Product[[ProductKey]:[ListPrice]],7,0)</f>
        <v>769.49</v>
      </c>
    </row>
    <row r="29779" spans="1:17" x14ac:dyDescent="0.3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  <c r="N29779">
        <f>Sales[[#This Row],[UnitPrice]]*Sales[[#This Row],[OrderQuantity]]</f>
        <v>49.99</v>
      </c>
      <c r="O29779">
        <f>Sales[[#This Row],[SalesAmount]]-(Sales[[#This Row],[OrderQuantity]]*Sales[[#This Row],[TotalProductCost]])</f>
        <v>-103.97919999999999</v>
      </c>
      <c r="P29779">
        <f>VLOOKUP(Sales[[#This Row],[ProductKey]],Product[[ProductKey]:[ListPrice]],5,0)</f>
        <v>38.4923</v>
      </c>
      <c r="Q29779">
        <f>VLOOKUP(Sales[[#This Row],[ProductKey]],Product[[ProductKey]:[ListPrice]],7,0)</f>
        <v>49.99</v>
      </c>
    </row>
    <row r="29780" spans="1:17" x14ac:dyDescent="0.3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  <c r="N29780">
        <f>Sales[[#This Row],[UnitPrice]]*Sales[[#This Row],[OrderQuantity]]</f>
        <v>53.99</v>
      </c>
      <c r="O29780">
        <f>Sales[[#This Row],[SalesAmount]]-(Sales[[#This Row],[OrderQuantity]]*Sales[[#This Row],[TotalProductCost]])</f>
        <v>-112.29919999999998</v>
      </c>
      <c r="P29780">
        <f>VLOOKUP(Sales[[#This Row],[ProductKey]],Product[[ProductKey]:[ListPrice]],5,0)</f>
        <v>41.572299999999998</v>
      </c>
      <c r="Q29780">
        <f>VLOOKUP(Sales[[#This Row],[ProductKey]],Product[[ProductKey]:[ListPrice]],7,0)</f>
        <v>53.99</v>
      </c>
    </row>
    <row r="29781" spans="1:17" x14ac:dyDescent="0.3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  <c r="N29781">
        <f>Sales[[#This Row],[UnitPrice]]*Sales[[#This Row],[OrderQuantity]]</f>
        <v>2.29</v>
      </c>
      <c r="O29781">
        <f>Sales[[#This Row],[SalesAmount]]-(Sales[[#This Row],[OrderQuantity]]*Sales[[#This Row],[TotalProductCost]])</f>
        <v>-1.1360000000000001</v>
      </c>
      <c r="P29781">
        <f>VLOOKUP(Sales[[#This Row],[ProductKey]],Product[[ProductKey]:[ListPrice]],5,0)</f>
        <v>0.85650000000000004</v>
      </c>
      <c r="Q29781">
        <f>VLOOKUP(Sales[[#This Row],[ProductKey]],Product[[ProductKey]:[ListPrice]],7,0)</f>
        <v>2.29</v>
      </c>
    </row>
    <row r="29782" spans="1:17" x14ac:dyDescent="0.3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  <c r="N29782">
        <f>Sales[[#This Row],[UnitPrice]]*Sales[[#This Row],[OrderQuantity]]</f>
        <v>53.99</v>
      </c>
      <c r="O29782">
        <f>Sales[[#This Row],[SalesAmount]]-(Sales[[#This Row],[OrderQuantity]]*Sales[[#This Row],[TotalProductCost]])</f>
        <v>-112.29919999999998</v>
      </c>
      <c r="P29782">
        <f>VLOOKUP(Sales[[#This Row],[ProductKey]],Product[[ProductKey]:[ListPrice]],5,0)</f>
        <v>41.572299999999998</v>
      </c>
      <c r="Q29782">
        <f>VLOOKUP(Sales[[#This Row],[ProductKey]],Product[[ProductKey]:[ListPrice]],7,0)</f>
        <v>53.99</v>
      </c>
    </row>
    <row r="29783" spans="1:17" x14ac:dyDescent="0.3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  <c r="N29783">
        <f>Sales[[#This Row],[UnitPrice]]*Sales[[#This Row],[OrderQuantity]]</f>
        <v>3.99</v>
      </c>
      <c r="O29783">
        <f>Sales[[#This Row],[SalesAmount]]-(Sales[[#This Row],[OrderQuantity]]*Sales[[#This Row],[TotalProductCost]])</f>
        <v>-1.9791999999999996</v>
      </c>
      <c r="P29783">
        <f>VLOOKUP(Sales[[#This Row],[ProductKey]],Product[[ProductKey]:[ListPrice]],5,0)</f>
        <v>1.4923</v>
      </c>
      <c r="Q29783">
        <f>VLOOKUP(Sales[[#This Row],[ProductKey]],Product[[ProductKey]:[ListPrice]],7,0)</f>
        <v>3.99</v>
      </c>
    </row>
    <row r="29784" spans="1:17" x14ac:dyDescent="0.3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  <c r="N29784">
        <f>Sales[[#This Row],[UnitPrice]]*Sales[[#This Row],[OrderQuantity]]</f>
        <v>4.99</v>
      </c>
      <c r="O29784">
        <f>Sales[[#This Row],[SalesAmount]]-(Sales[[#This Row],[OrderQuantity]]*Sales[[#This Row],[TotalProductCost]])</f>
        <v>-2.4752000000000001</v>
      </c>
      <c r="P29784">
        <f>VLOOKUP(Sales[[#This Row],[ProductKey]],Product[[ProductKey]:[ListPrice]],5,0)</f>
        <v>1.8663000000000001</v>
      </c>
      <c r="Q29784">
        <f>VLOOKUP(Sales[[#This Row],[ProductKey]],Product[[ProductKey]:[ListPrice]],7,0)</f>
        <v>4.99</v>
      </c>
    </row>
    <row r="29785" spans="1:17" x14ac:dyDescent="0.3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  <c r="N29785">
        <f>Sales[[#This Row],[UnitPrice]]*Sales[[#This Row],[OrderQuantity]]</f>
        <v>2.29</v>
      </c>
      <c r="O29785">
        <f>Sales[[#This Row],[SalesAmount]]-(Sales[[#This Row],[OrderQuantity]]*Sales[[#This Row],[TotalProductCost]])</f>
        <v>-1.1360000000000001</v>
      </c>
      <c r="P29785">
        <f>VLOOKUP(Sales[[#This Row],[ProductKey]],Product[[ProductKey]:[ListPrice]],5,0)</f>
        <v>0.85650000000000004</v>
      </c>
      <c r="Q29785">
        <f>VLOOKUP(Sales[[#This Row],[ProductKey]],Product[[ProductKey]:[ListPrice]],7,0)</f>
        <v>2.29</v>
      </c>
    </row>
    <row r="29786" spans="1:17" x14ac:dyDescent="0.3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  <c r="N29786">
        <f>Sales[[#This Row],[UnitPrice]]*Sales[[#This Row],[OrderQuantity]]</f>
        <v>4.99</v>
      </c>
      <c r="O29786">
        <f>Sales[[#This Row],[SalesAmount]]-(Sales[[#This Row],[OrderQuantity]]*Sales[[#This Row],[TotalProductCost]])</f>
        <v>-2.4752000000000001</v>
      </c>
      <c r="P29786">
        <f>VLOOKUP(Sales[[#This Row],[ProductKey]],Product[[ProductKey]:[ListPrice]],5,0)</f>
        <v>1.8663000000000001</v>
      </c>
      <c r="Q29786">
        <f>VLOOKUP(Sales[[#This Row],[ProductKey]],Product[[ProductKey]:[ListPrice]],7,0)</f>
        <v>4.99</v>
      </c>
    </row>
    <row r="29787" spans="1:17" x14ac:dyDescent="0.3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  <c r="N29787">
        <f>Sales[[#This Row],[UnitPrice]]*Sales[[#This Row],[OrderQuantity]]</f>
        <v>28.99</v>
      </c>
      <c r="O29787">
        <f>Sales[[#This Row],[SalesAmount]]-(Sales[[#This Row],[OrderQuantity]]*Sales[[#This Row],[TotalProductCost]])</f>
        <v>-14.379200000000001</v>
      </c>
      <c r="P29787">
        <f>VLOOKUP(Sales[[#This Row],[ProductKey]],Product[[ProductKey]:[ListPrice]],5,0)</f>
        <v>10.8423</v>
      </c>
      <c r="Q29787">
        <f>VLOOKUP(Sales[[#This Row],[ProductKey]],Product[[ProductKey]:[ListPrice]],7,0)</f>
        <v>28.99</v>
      </c>
    </row>
    <row r="29788" spans="1:17" x14ac:dyDescent="0.3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  <c r="N29788">
        <f>Sales[[#This Row],[UnitPrice]]*Sales[[#This Row],[OrderQuantity]]</f>
        <v>4.99</v>
      </c>
      <c r="O29788">
        <f>Sales[[#This Row],[SalesAmount]]-(Sales[[#This Row],[OrderQuantity]]*Sales[[#This Row],[TotalProductCost]])</f>
        <v>-2.4752000000000001</v>
      </c>
      <c r="P29788">
        <f>VLOOKUP(Sales[[#This Row],[ProductKey]],Product[[ProductKey]:[ListPrice]],5,0)</f>
        <v>1.8663000000000001</v>
      </c>
      <c r="Q29788">
        <f>VLOOKUP(Sales[[#This Row],[ProductKey]],Product[[ProductKey]:[ListPrice]],7,0)</f>
        <v>4.99</v>
      </c>
    </row>
    <row r="29789" spans="1:17" x14ac:dyDescent="0.3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  <c r="N29789">
        <f>Sales[[#This Row],[UnitPrice]]*Sales[[#This Row],[OrderQuantity]]</f>
        <v>29.99</v>
      </c>
      <c r="O29789">
        <f>Sales[[#This Row],[SalesAmount]]-(Sales[[#This Row],[OrderQuantity]]*Sales[[#This Row],[TotalProductCost]])</f>
        <v>-14.875200000000003</v>
      </c>
      <c r="P29789">
        <f>VLOOKUP(Sales[[#This Row],[ProductKey]],Product[[ProductKey]:[ListPrice]],5,0)</f>
        <v>11.2163</v>
      </c>
      <c r="Q29789">
        <f>VLOOKUP(Sales[[#This Row],[ProductKey]],Product[[ProductKey]:[ListPrice]],7,0)</f>
        <v>29.99</v>
      </c>
    </row>
    <row r="29790" spans="1:17" x14ac:dyDescent="0.3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  <c r="N29790">
        <f>Sales[[#This Row],[UnitPrice]]*Sales[[#This Row],[OrderQuantity]]</f>
        <v>34.99</v>
      </c>
      <c r="O29790">
        <f>Sales[[#This Row],[SalesAmount]]-(Sales[[#This Row],[OrderQuantity]]*Sales[[#This Row],[TotalProductCost]])</f>
        <v>-17.355199999999996</v>
      </c>
      <c r="P29790">
        <f>VLOOKUP(Sales[[#This Row],[ProductKey]],Product[[ProductKey]:[ListPrice]],5,0)</f>
        <v>13.0863</v>
      </c>
      <c r="Q29790">
        <f>VLOOKUP(Sales[[#This Row],[ProductKey]],Product[[ProductKey]:[ListPrice]],7,0)</f>
        <v>34.99</v>
      </c>
    </row>
    <row r="29791" spans="1:17" x14ac:dyDescent="0.3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  <c r="N29791">
        <f>Sales[[#This Row],[UnitPrice]]*Sales[[#This Row],[OrderQuantity]]</f>
        <v>9.99</v>
      </c>
      <c r="O29791">
        <f>Sales[[#This Row],[SalesAmount]]-(Sales[[#This Row],[OrderQuantity]]*Sales[[#This Row],[TotalProductCost]])</f>
        <v>-4.9551999999999996</v>
      </c>
      <c r="P29791">
        <f>VLOOKUP(Sales[[#This Row],[ProductKey]],Product[[ProductKey]:[ListPrice]],5,0)</f>
        <v>3.7363</v>
      </c>
      <c r="Q29791">
        <f>VLOOKUP(Sales[[#This Row],[ProductKey]],Product[[ProductKey]:[ListPrice]],7,0)</f>
        <v>9.99</v>
      </c>
    </row>
    <row r="29792" spans="1:17" x14ac:dyDescent="0.3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  <c r="N29792">
        <f>Sales[[#This Row],[UnitPrice]]*Sales[[#This Row],[OrderQuantity]]</f>
        <v>4.99</v>
      </c>
      <c r="O29792">
        <f>Sales[[#This Row],[SalesAmount]]-(Sales[[#This Row],[OrderQuantity]]*Sales[[#This Row],[TotalProductCost]])</f>
        <v>-2.4752000000000001</v>
      </c>
      <c r="P29792">
        <f>VLOOKUP(Sales[[#This Row],[ProductKey]],Product[[ProductKey]:[ListPrice]],5,0)</f>
        <v>1.8663000000000001</v>
      </c>
      <c r="Q29792">
        <f>VLOOKUP(Sales[[#This Row],[ProductKey]],Product[[ProductKey]:[ListPrice]],7,0)</f>
        <v>4.99</v>
      </c>
    </row>
    <row r="29793" spans="1:17" x14ac:dyDescent="0.3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  <c r="N29793">
        <f>Sales[[#This Row],[UnitPrice]]*Sales[[#This Row],[OrderQuantity]]</f>
        <v>7.95</v>
      </c>
      <c r="O29793">
        <f>Sales[[#This Row],[SalesAmount]]-(Sales[[#This Row],[OrderQuantity]]*Sales[[#This Row],[TotalProductCost]])</f>
        <v>-3.9432</v>
      </c>
      <c r="P29793">
        <f>VLOOKUP(Sales[[#This Row],[ProductKey]],Product[[ProductKey]:[ListPrice]],5,0)</f>
        <v>2.9733000000000001</v>
      </c>
      <c r="Q29793">
        <f>VLOOKUP(Sales[[#This Row],[ProductKey]],Product[[ProductKey]:[ListPrice]],7,0)</f>
        <v>7.95</v>
      </c>
    </row>
    <row r="29794" spans="1:17" x14ac:dyDescent="0.3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  <c r="N29794">
        <f>Sales[[#This Row],[UnitPrice]]*Sales[[#This Row],[OrderQuantity]]</f>
        <v>69.989999999999995</v>
      </c>
      <c r="O29794">
        <f>Sales[[#This Row],[SalesAmount]]-(Sales[[#This Row],[OrderQuantity]]*Sales[[#This Row],[TotalProductCost]])</f>
        <v>-34.71520000000001</v>
      </c>
      <c r="P29794">
        <f>VLOOKUP(Sales[[#This Row],[ProductKey]],Product[[ProductKey]:[ListPrice]],5,0)</f>
        <v>26.176300000000001</v>
      </c>
      <c r="Q29794">
        <f>VLOOKUP(Sales[[#This Row],[ProductKey]],Product[[ProductKey]:[ListPrice]],7,0)</f>
        <v>69.989999999999995</v>
      </c>
    </row>
    <row r="29795" spans="1:17" x14ac:dyDescent="0.3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  <c r="N29795">
        <f>Sales[[#This Row],[UnitPrice]]*Sales[[#This Row],[OrderQuantity]]</f>
        <v>49.99</v>
      </c>
      <c r="O29795">
        <f>Sales[[#This Row],[SalesAmount]]-(Sales[[#This Row],[OrderQuantity]]*Sales[[#This Row],[TotalProductCost]])</f>
        <v>-103.97919999999999</v>
      </c>
      <c r="P29795">
        <f>VLOOKUP(Sales[[#This Row],[ProductKey]],Product[[ProductKey]:[ListPrice]],5,0)</f>
        <v>38.4923</v>
      </c>
      <c r="Q29795">
        <f>VLOOKUP(Sales[[#This Row],[ProductKey]],Product[[ProductKey]:[ListPrice]],7,0)</f>
        <v>49.99</v>
      </c>
    </row>
    <row r="29796" spans="1:17" x14ac:dyDescent="0.3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  <c r="N29796">
        <f>Sales[[#This Row],[UnitPrice]]*Sales[[#This Row],[OrderQuantity]]</f>
        <v>24.49</v>
      </c>
      <c r="O29796">
        <f>Sales[[#This Row],[SalesAmount]]-(Sales[[#This Row],[OrderQuantity]]*Sales[[#This Row],[TotalProductCost]])</f>
        <v>-12.147200000000002</v>
      </c>
      <c r="P29796">
        <f>VLOOKUP(Sales[[#This Row],[ProductKey]],Product[[ProductKey]:[ListPrice]],5,0)</f>
        <v>9.1593</v>
      </c>
      <c r="Q29796">
        <f>VLOOKUP(Sales[[#This Row],[ProductKey]],Product[[ProductKey]:[ListPrice]],7,0)</f>
        <v>24.49</v>
      </c>
    </row>
    <row r="29797" spans="1:17" x14ac:dyDescent="0.3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  <c r="N29797">
        <f>Sales[[#This Row],[UnitPrice]]*Sales[[#This Row],[OrderQuantity]]</f>
        <v>69.989999999999995</v>
      </c>
      <c r="O29797">
        <f>Sales[[#This Row],[SalesAmount]]-(Sales[[#This Row],[OrderQuantity]]*Sales[[#This Row],[TotalProductCost]])</f>
        <v>-34.71520000000001</v>
      </c>
      <c r="P29797">
        <f>VLOOKUP(Sales[[#This Row],[ProductKey]],Product[[ProductKey]:[ListPrice]],5,0)</f>
        <v>26.176300000000001</v>
      </c>
      <c r="Q29797">
        <f>VLOOKUP(Sales[[#This Row],[ProductKey]],Product[[ProductKey]:[ListPrice]],7,0)</f>
        <v>69.989999999999995</v>
      </c>
    </row>
    <row r="29798" spans="1:17" x14ac:dyDescent="0.3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  <c r="N29798">
        <f>Sales[[#This Row],[UnitPrice]]*Sales[[#This Row],[OrderQuantity]]</f>
        <v>8.99</v>
      </c>
      <c r="O29798">
        <f>Sales[[#This Row],[SalesAmount]]-(Sales[[#This Row],[OrderQuantity]]*Sales[[#This Row],[TotalProductCost]])</f>
        <v>-18.699199999999998</v>
      </c>
      <c r="P29798">
        <f>VLOOKUP(Sales[[#This Row],[ProductKey]],Product[[ProductKey]:[ListPrice]],5,0)</f>
        <v>6.9222999999999999</v>
      </c>
      <c r="Q29798">
        <f>VLOOKUP(Sales[[#This Row],[ProductKey]],Product[[ProductKey]:[ListPrice]],7,0)</f>
        <v>8.99</v>
      </c>
    </row>
    <row r="29799" spans="1:17" x14ac:dyDescent="0.3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  <c r="N29799">
        <f>Sales[[#This Row],[UnitPrice]]*Sales[[#This Row],[OrderQuantity]]</f>
        <v>4.99</v>
      </c>
      <c r="O29799">
        <f>Sales[[#This Row],[SalesAmount]]-(Sales[[#This Row],[OrderQuantity]]*Sales[[#This Row],[TotalProductCost]])</f>
        <v>-2.4752000000000001</v>
      </c>
      <c r="P29799">
        <f>VLOOKUP(Sales[[#This Row],[ProductKey]],Product[[ProductKey]:[ListPrice]],5,0)</f>
        <v>1.8663000000000001</v>
      </c>
      <c r="Q29799">
        <f>VLOOKUP(Sales[[#This Row],[ProductKey]],Product[[ProductKey]:[ListPrice]],7,0)</f>
        <v>4.99</v>
      </c>
    </row>
    <row r="29800" spans="1:17" x14ac:dyDescent="0.3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  <c r="N29800">
        <f>Sales[[#This Row],[UnitPrice]]*Sales[[#This Row],[OrderQuantity]]</f>
        <v>4.99</v>
      </c>
      <c r="O29800">
        <f>Sales[[#This Row],[SalesAmount]]-(Sales[[#This Row],[OrderQuantity]]*Sales[[#This Row],[TotalProductCost]])</f>
        <v>-2.4752000000000001</v>
      </c>
      <c r="P29800">
        <f>VLOOKUP(Sales[[#This Row],[ProductKey]],Product[[ProductKey]:[ListPrice]],5,0)</f>
        <v>1.8663000000000001</v>
      </c>
      <c r="Q29800">
        <f>VLOOKUP(Sales[[#This Row],[ProductKey]],Product[[ProductKey]:[ListPrice]],7,0)</f>
        <v>4.99</v>
      </c>
    </row>
    <row r="29801" spans="1:17" x14ac:dyDescent="0.3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  <c r="N29801">
        <f>Sales[[#This Row],[UnitPrice]]*Sales[[#This Row],[OrderQuantity]]</f>
        <v>21.98</v>
      </c>
      <c r="O29801">
        <f>Sales[[#This Row],[SalesAmount]]-(Sales[[#This Row],[OrderQuantity]]*Sales[[#This Row],[TotalProductCost]])</f>
        <v>-10.901999999999997</v>
      </c>
      <c r="P29801">
        <f>VLOOKUP(Sales[[#This Row],[ProductKey]],Product[[ProductKey]:[ListPrice]],5,0)</f>
        <v>8.2204999999999995</v>
      </c>
      <c r="Q29801">
        <f>VLOOKUP(Sales[[#This Row],[ProductKey]],Product[[ProductKey]:[ListPrice]],7,0)</f>
        <v>21.98</v>
      </c>
    </row>
    <row r="29802" spans="1:17" x14ac:dyDescent="0.3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  <c r="N29802">
        <f>Sales[[#This Row],[UnitPrice]]*Sales[[#This Row],[OrderQuantity]]</f>
        <v>32.6</v>
      </c>
      <c r="O29802">
        <f>Sales[[#This Row],[SalesAmount]]-(Sales[[#This Row],[OrderQuantity]]*Sales[[#This Row],[TotalProductCost]])</f>
        <v>-16.169599999999996</v>
      </c>
      <c r="P29802">
        <f>VLOOKUP(Sales[[#This Row],[ProductKey]],Product[[ProductKey]:[ListPrice]],5,0)</f>
        <v>12.192399999999999</v>
      </c>
      <c r="Q29802">
        <f>VLOOKUP(Sales[[#This Row],[ProductKey]],Product[[ProductKey]:[ListPrice]],7,0)</f>
        <v>32.6</v>
      </c>
    </row>
    <row r="29803" spans="1:17" x14ac:dyDescent="0.3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  <c r="N29803">
        <f>Sales[[#This Row],[UnitPrice]]*Sales[[#This Row],[OrderQuantity]]</f>
        <v>4.99</v>
      </c>
      <c r="O29803">
        <f>Sales[[#This Row],[SalesAmount]]-(Sales[[#This Row],[OrderQuantity]]*Sales[[#This Row],[TotalProductCost]])</f>
        <v>-2.4752000000000001</v>
      </c>
      <c r="P29803">
        <f>VLOOKUP(Sales[[#This Row],[ProductKey]],Product[[ProductKey]:[ListPrice]],5,0)</f>
        <v>1.8663000000000001</v>
      </c>
      <c r="Q29803">
        <f>VLOOKUP(Sales[[#This Row],[ProductKey]],Product[[ProductKey]:[ListPrice]],7,0)</f>
        <v>4.99</v>
      </c>
    </row>
    <row r="29804" spans="1:17" x14ac:dyDescent="0.3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  <c r="N29804">
        <f>Sales[[#This Row],[UnitPrice]]*Sales[[#This Row],[OrderQuantity]]</f>
        <v>29.99</v>
      </c>
      <c r="O29804">
        <f>Sales[[#This Row],[SalesAmount]]-(Sales[[#This Row],[OrderQuantity]]*Sales[[#This Row],[TotalProductCost]])</f>
        <v>-14.875200000000003</v>
      </c>
      <c r="P29804">
        <f>VLOOKUP(Sales[[#This Row],[ProductKey]],Product[[ProductKey]:[ListPrice]],5,0)</f>
        <v>11.2163</v>
      </c>
      <c r="Q29804">
        <f>VLOOKUP(Sales[[#This Row],[ProductKey]],Product[[ProductKey]:[ListPrice]],7,0)</f>
        <v>29.99</v>
      </c>
    </row>
    <row r="29805" spans="1:17" x14ac:dyDescent="0.3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  <c r="N29805">
        <f>Sales[[#This Row],[UnitPrice]]*Sales[[#This Row],[OrderQuantity]]</f>
        <v>4.99</v>
      </c>
      <c r="O29805">
        <f>Sales[[#This Row],[SalesAmount]]-(Sales[[#This Row],[OrderQuantity]]*Sales[[#This Row],[TotalProductCost]])</f>
        <v>-2.4752000000000001</v>
      </c>
      <c r="P29805">
        <f>VLOOKUP(Sales[[#This Row],[ProductKey]],Product[[ProductKey]:[ListPrice]],5,0)</f>
        <v>1.8663000000000001</v>
      </c>
      <c r="Q29805">
        <f>VLOOKUP(Sales[[#This Row],[ProductKey]],Product[[ProductKey]:[ListPrice]],7,0)</f>
        <v>4.99</v>
      </c>
    </row>
    <row r="29806" spans="1:17" x14ac:dyDescent="0.3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  <c r="N29806">
        <f>Sales[[#This Row],[UnitPrice]]*Sales[[#This Row],[OrderQuantity]]</f>
        <v>34.99</v>
      </c>
      <c r="O29806">
        <f>Sales[[#This Row],[SalesAmount]]-(Sales[[#This Row],[OrderQuantity]]*Sales[[#This Row],[TotalProductCost]])</f>
        <v>-17.355199999999996</v>
      </c>
      <c r="P29806">
        <f>VLOOKUP(Sales[[#This Row],[ProductKey]],Product[[ProductKey]:[ListPrice]],5,0)</f>
        <v>13.0863</v>
      </c>
      <c r="Q29806">
        <f>VLOOKUP(Sales[[#This Row],[ProductKey]],Product[[ProductKey]:[ListPrice]],7,0)</f>
        <v>34.99</v>
      </c>
    </row>
    <row r="29807" spans="1:17" x14ac:dyDescent="0.3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  <c r="N29807">
        <f>Sales[[#This Row],[UnitPrice]]*Sales[[#This Row],[OrderQuantity]]</f>
        <v>49.99</v>
      </c>
      <c r="O29807">
        <f>Sales[[#This Row],[SalesAmount]]-(Sales[[#This Row],[OrderQuantity]]*Sales[[#This Row],[TotalProductCost]])</f>
        <v>-103.97919999999999</v>
      </c>
      <c r="P29807">
        <f>VLOOKUP(Sales[[#This Row],[ProductKey]],Product[[ProductKey]:[ListPrice]],5,0)</f>
        <v>38.4923</v>
      </c>
      <c r="Q29807">
        <f>VLOOKUP(Sales[[#This Row],[ProductKey]],Product[[ProductKey]:[ListPrice]],7,0)</f>
        <v>49.99</v>
      </c>
    </row>
    <row r="29808" spans="1:17" x14ac:dyDescent="0.3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  <c r="N29808">
        <f>Sales[[#This Row],[UnitPrice]]*Sales[[#This Row],[OrderQuantity]]</f>
        <v>3.99</v>
      </c>
      <c r="O29808">
        <f>Sales[[#This Row],[SalesAmount]]-(Sales[[#This Row],[OrderQuantity]]*Sales[[#This Row],[TotalProductCost]])</f>
        <v>-1.9791999999999996</v>
      </c>
      <c r="P29808">
        <f>VLOOKUP(Sales[[#This Row],[ProductKey]],Product[[ProductKey]:[ListPrice]],5,0)</f>
        <v>1.4923</v>
      </c>
      <c r="Q29808">
        <f>VLOOKUP(Sales[[#This Row],[ProductKey]],Product[[ProductKey]:[ListPrice]],7,0)</f>
        <v>3.99</v>
      </c>
    </row>
    <row r="29809" spans="1:17" x14ac:dyDescent="0.3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  <c r="N29809">
        <f>Sales[[#This Row],[UnitPrice]]*Sales[[#This Row],[OrderQuantity]]</f>
        <v>63.5</v>
      </c>
      <c r="O29809">
        <f>Sales[[#This Row],[SalesAmount]]-(Sales[[#This Row],[OrderQuantity]]*Sales[[#This Row],[TotalProductCost]])</f>
        <v>-31.495999999999995</v>
      </c>
      <c r="P29809">
        <f>VLOOKUP(Sales[[#This Row],[ProductKey]],Product[[ProductKey]:[ListPrice]],5,0)</f>
        <v>23.748999999999999</v>
      </c>
      <c r="Q29809">
        <f>VLOOKUP(Sales[[#This Row],[ProductKey]],Product[[ProductKey]:[ListPrice]],7,0)</f>
        <v>63.5</v>
      </c>
    </row>
    <row r="29810" spans="1:17" x14ac:dyDescent="0.3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  <c r="N29810">
        <f>Sales[[#This Row],[UnitPrice]]*Sales[[#This Row],[OrderQuantity]]</f>
        <v>4.99</v>
      </c>
      <c r="O29810">
        <f>Sales[[#This Row],[SalesAmount]]-(Sales[[#This Row],[OrderQuantity]]*Sales[[#This Row],[TotalProductCost]])</f>
        <v>-2.4752000000000001</v>
      </c>
      <c r="P29810">
        <f>VLOOKUP(Sales[[#This Row],[ProductKey]],Product[[ProductKey]:[ListPrice]],5,0)</f>
        <v>1.8663000000000001</v>
      </c>
      <c r="Q29810">
        <f>VLOOKUP(Sales[[#This Row],[ProductKey]],Product[[ProductKey]:[ListPrice]],7,0)</f>
        <v>4.99</v>
      </c>
    </row>
    <row r="29811" spans="1:17" x14ac:dyDescent="0.3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  <c r="N29811">
        <f>Sales[[#This Row],[UnitPrice]]*Sales[[#This Row],[OrderQuantity]]</f>
        <v>7.95</v>
      </c>
      <c r="O29811">
        <f>Sales[[#This Row],[SalesAmount]]-(Sales[[#This Row],[OrderQuantity]]*Sales[[#This Row],[TotalProductCost]])</f>
        <v>-3.9432</v>
      </c>
      <c r="P29811">
        <f>VLOOKUP(Sales[[#This Row],[ProductKey]],Product[[ProductKey]:[ListPrice]],5,0)</f>
        <v>2.9733000000000001</v>
      </c>
      <c r="Q29811">
        <f>VLOOKUP(Sales[[#This Row],[ProductKey]],Product[[ProductKey]:[ListPrice]],7,0)</f>
        <v>7.95</v>
      </c>
    </row>
    <row r="29812" spans="1:17" x14ac:dyDescent="0.3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  <c r="N29812">
        <f>Sales[[#This Row],[UnitPrice]]*Sales[[#This Row],[OrderQuantity]]</f>
        <v>28.99</v>
      </c>
      <c r="O29812">
        <f>Sales[[#This Row],[SalesAmount]]-(Sales[[#This Row],[OrderQuantity]]*Sales[[#This Row],[TotalProductCost]])</f>
        <v>-14.379200000000001</v>
      </c>
      <c r="P29812">
        <f>VLOOKUP(Sales[[#This Row],[ProductKey]],Product[[ProductKey]:[ListPrice]],5,0)</f>
        <v>10.8423</v>
      </c>
      <c r="Q29812">
        <f>VLOOKUP(Sales[[#This Row],[ProductKey]],Product[[ProductKey]:[ListPrice]],7,0)</f>
        <v>28.99</v>
      </c>
    </row>
    <row r="29813" spans="1:17" x14ac:dyDescent="0.3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  <c r="N29813">
        <f>Sales[[#This Row],[UnitPrice]]*Sales[[#This Row],[OrderQuantity]]</f>
        <v>35</v>
      </c>
      <c r="O29813">
        <f>Sales[[#This Row],[SalesAmount]]-(Sales[[#This Row],[OrderQuantity]]*Sales[[#This Row],[TotalProductCost]])</f>
        <v>-17.36</v>
      </c>
      <c r="P29813">
        <f>VLOOKUP(Sales[[#This Row],[ProductKey]],Product[[ProductKey]:[ListPrice]],5,0)</f>
        <v>13.09</v>
      </c>
      <c r="Q29813">
        <f>VLOOKUP(Sales[[#This Row],[ProductKey]],Product[[ProductKey]:[ListPrice]],7,0)</f>
        <v>35</v>
      </c>
    </row>
    <row r="29814" spans="1:17" x14ac:dyDescent="0.3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  <c r="N29814">
        <f>Sales[[#This Row],[UnitPrice]]*Sales[[#This Row],[OrderQuantity]]</f>
        <v>2.29</v>
      </c>
      <c r="O29814">
        <f>Sales[[#This Row],[SalesAmount]]-(Sales[[#This Row],[OrderQuantity]]*Sales[[#This Row],[TotalProductCost]])</f>
        <v>-1.1360000000000001</v>
      </c>
      <c r="P29814">
        <f>VLOOKUP(Sales[[#This Row],[ProductKey]],Product[[ProductKey]:[ListPrice]],5,0)</f>
        <v>0.85650000000000004</v>
      </c>
      <c r="Q29814">
        <f>VLOOKUP(Sales[[#This Row],[ProductKey]],Product[[ProductKey]:[ListPrice]],7,0)</f>
        <v>2.29</v>
      </c>
    </row>
    <row r="29815" spans="1:17" x14ac:dyDescent="0.3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  <c r="N29815">
        <f>Sales[[#This Row],[UnitPrice]]*Sales[[#This Row],[OrderQuantity]]</f>
        <v>21.98</v>
      </c>
      <c r="O29815">
        <f>Sales[[#This Row],[SalesAmount]]-(Sales[[#This Row],[OrderQuantity]]*Sales[[#This Row],[TotalProductCost]])</f>
        <v>-10.901999999999997</v>
      </c>
      <c r="P29815">
        <f>VLOOKUP(Sales[[#This Row],[ProductKey]],Product[[ProductKey]:[ListPrice]],5,0)</f>
        <v>8.2204999999999995</v>
      </c>
      <c r="Q29815">
        <f>VLOOKUP(Sales[[#This Row],[ProductKey]],Product[[ProductKey]:[ListPrice]],7,0)</f>
        <v>21.98</v>
      </c>
    </row>
    <row r="29816" spans="1:17" x14ac:dyDescent="0.3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  <c r="N29816">
        <f>Sales[[#This Row],[UnitPrice]]*Sales[[#This Row],[OrderQuantity]]</f>
        <v>4.99</v>
      </c>
      <c r="O29816">
        <f>Sales[[#This Row],[SalesAmount]]-(Sales[[#This Row],[OrderQuantity]]*Sales[[#This Row],[TotalProductCost]])</f>
        <v>-2.4752000000000001</v>
      </c>
      <c r="P29816">
        <f>VLOOKUP(Sales[[#This Row],[ProductKey]],Product[[ProductKey]:[ListPrice]],5,0)</f>
        <v>1.8663000000000001</v>
      </c>
      <c r="Q29816">
        <f>VLOOKUP(Sales[[#This Row],[ProductKey]],Product[[ProductKey]:[ListPrice]],7,0)</f>
        <v>4.99</v>
      </c>
    </row>
    <row r="29817" spans="1:17" x14ac:dyDescent="0.3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  <c r="N29817">
        <f>Sales[[#This Row],[UnitPrice]]*Sales[[#This Row],[OrderQuantity]]</f>
        <v>9.99</v>
      </c>
      <c r="O29817">
        <f>Sales[[#This Row],[SalesAmount]]-(Sales[[#This Row],[OrderQuantity]]*Sales[[#This Row],[TotalProductCost]])</f>
        <v>-4.9551999999999996</v>
      </c>
      <c r="P29817">
        <f>VLOOKUP(Sales[[#This Row],[ProductKey]],Product[[ProductKey]:[ListPrice]],5,0)</f>
        <v>3.7363</v>
      </c>
      <c r="Q29817">
        <f>VLOOKUP(Sales[[#This Row],[ProductKey]],Product[[ProductKey]:[ListPrice]],7,0)</f>
        <v>9.99</v>
      </c>
    </row>
    <row r="29818" spans="1:17" x14ac:dyDescent="0.3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  <c r="N29818">
        <f>Sales[[#This Row],[UnitPrice]]*Sales[[#This Row],[OrderQuantity]]</f>
        <v>2.29</v>
      </c>
      <c r="O29818">
        <f>Sales[[#This Row],[SalesAmount]]-(Sales[[#This Row],[OrderQuantity]]*Sales[[#This Row],[TotalProductCost]])</f>
        <v>-1.1360000000000001</v>
      </c>
      <c r="P29818">
        <f>VLOOKUP(Sales[[#This Row],[ProductKey]],Product[[ProductKey]:[ListPrice]],5,0)</f>
        <v>0.85650000000000004</v>
      </c>
      <c r="Q29818">
        <f>VLOOKUP(Sales[[#This Row],[ProductKey]],Product[[ProductKey]:[ListPrice]],7,0)</f>
        <v>2.29</v>
      </c>
    </row>
    <row r="29819" spans="1:17" x14ac:dyDescent="0.3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  <c r="N29819">
        <f>Sales[[#This Row],[UnitPrice]]*Sales[[#This Row],[OrderQuantity]]</f>
        <v>21.98</v>
      </c>
      <c r="O29819">
        <f>Sales[[#This Row],[SalesAmount]]-(Sales[[#This Row],[OrderQuantity]]*Sales[[#This Row],[TotalProductCost]])</f>
        <v>-10.901999999999997</v>
      </c>
      <c r="P29819">
        <f>VLOOKUP(Sales[[#This Row],[ProductKey]],Product[[ProductKey]:[ListPrice]],5,0)</f>
        <v>8.2204999999999995</v>
      </c>
      <c r="Q29819">
        <f>VLOOKUP(Sales[[#This Row],[ProductKey]],Product[[ProductKey]:[ListPrice]],7,0)</f>
        <v>21.98</v>
      </c>
    </row>
    <row r="29820" spans="1:17" x14ac:dyDescent="0.3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  <c r="N29820">
        <f>Sales[[#This Row],[UnitPrice]]*Sales[[#This Row],[OrderQuantity]]</f>
        <v>769.49</v>
      </c>
      <c r="O29820">
        <f>Sales[[#This Row],[SalesAmount]]-(Sales[[#This Row],[OrderQuantity]]*Sales[[#This Row],[TotalProductCost]])</f>
        <v>-909.6235999999999</v>
      </c>
      <c r="P29820">
        <f>VLOOKUP(Sales[[#This Row],[ProductKey]],Product[[ProductKey]:[ListPrice]],5,0)</f>
        <v>419.77839999999998</v>
      </c>
      <c r="Q29820">
        <f>VLOOKUP(Sales[[#This Row],[ProductKey]],Product[[ProductKey]:[ListPrice]],7,0)</f>
        <v>769.49</v>
      </c>
    </row>
    <row r="29821" spans="1:17" x14ac:dyDescent="0.3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  <c r="N29821">
        <f>Sales[[#This Row],[UnitPrice]]*Sales[[#This Row],[OrderQuantity]]</f>
        <v>7.95</v>
      </c>
      <c r="O29821">
        <f>Sales[[#This Row],[SalesAmount]]-(Sales[[#This Row],[OrderQuantity]]*Sales[[#This Row],[TotalProductCost]])</f>
        <v>-3.9432</v>
      </c>
      <c r="P29821">
        <f>VLOOKUP(Sales[[#This Row],[ProductKey]],Product[[ProductKey]:[ListPrice]],5,0)</f>
        <v>2.9733000000000001</v>
      </c>
      <c r="Q29821">
        <f>VLOOKUP(Sales[[#This Row],[ProductKey]],Product[[ProductKey]:[ListPrice]],7,0)</f>
        <v>7.95</v>
      </c>
    </row>
    <row r="29822" spans="1:17" x14ac:dyDescent="0.3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  <c r="N29822">
        <f>Sales[[#This Row],[UnitPrice]]*Sales[[#This Row],[OrderQuantity]]</f>
        <v>2319.9899999999998</v>
      </c>
      <c r="O29822">
        <f>Sales[[#This Row],[SalesAmount]]-(Sales[[#This Row],[OrderQuantity]]*Sales[[#This Row],[TotalProductCost]])</f>
        <v>-2742.4880000000003</v>
      </c>
      <c r="P29822">
        <f>VLOOKUP(Sales[[#This Row],[ProductKey]],Product[[ProductKey]:[ListPrice]],5,0)</f>
        <v>1265.6195</v>
      </c>
      <c r="Q29822">
        <f>VLOOKUP(Sales[[#This Row],[ProductKey]],Product[[ProductKey]:[ListPrice]],7,0)</f>
        <v>2319.9899999999998</v>
      </c>
    </row>
    <row r="29823" spans="1:17" x14ac:dyDescent="0.3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  <c r="N29823">
        <f>Sales[[#This Row],[UnitPrice]]*Sales[[#This Row],[OrderQuantity]]</f>
        <v>21.98</v>
      </c>
      <c r="O29823">
        <f>Sales[[#This Row],[SalesAmount]]-(Sales[[#This Row],[OrderQuantity]]*Sales[[#This Row],[TotalProductCost]])</f>
        <v>-10.901999999999997</v>
      </c>
      <c r="P29823">
        <f>VLOOKUP(Sales[[#This Row],[ProductKey]],Product[[ProductKey]:[ListPrice]],5,0)</f>
        <v>8.2204999999999995</v>
      </c>
      <c r="Q29823">
        <f>VLOOKUP(Sales[[#This Row],[ProductKey]],Product[[ProductKey]:[ListPrice]],7,0)</f>
        <v>21.98</v>
      </c>
    </row>
    <row r="29824" spans="1:17" x14ac:dyDescent="0.3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  <c r="N29824">
        <f>Sales[[#This Row],[UnitPrice]]*Sales[[#This Row],[OrderQuantity]]</f>
        <v>2319.9899999999998</v>
      </c>
      <c r="O29824">
        <f>Sales[[#This Row],[SalesAmount]]-(Sales[[#This Row],[OrderQuantity]]*Sales[[#This Row],[TotalProductCost]])</f>
        <v>-2742.4880000000003</v>
      </c>
      <c r="P29824">
        <f>VLOOKUP(Sales[[#This Row],[ProductKey]],Product[[ProductKey]:[ListPrice]],5,0)</f>
        <v>1265.6195</v>
      </c>
      <c r="Q29824">
        <f>VLOOKUP(Sales[[#This Row],[ProductKey]],Product[[ProductKey]:[ListPrice]],7,0)</f>
        <v>2319.9899999999998</v>
      </c>
    </row>
    <row r="29825" spans="1:17" x14ac:dyDescent="0.3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  <c r="N29825">
        <f>Sales[[#This Row],[UnitPrice]]*Sales[[#This Row],[OrderQuantity]]</f>
        <v>21.98</v>
      </c>
      <c r="O29825">
        <f>Sales[[#This Row],[SalesAmount]]-(Sales[[#This Row],[OrderQuantity]]*Sales[[#This Row],[TotalProductCost]])</f>
        <v>-10.901999999999997</v>
      </c>
      <c r="P29825">
        <f>VLOOKUP(Sales[[#This Row],[ProductKey]],Product[[ProductKey]:[ListPrice]],5,0)</f>
        <v>8.2204999999999995</v>
      </c>
      <c r="Q29825">
        <f>VLOOKUP(Sales[[#This Row],[ProductKey]],Product[[ProductKey]:[ListPrice]],7,0)</f>
        <v>21.98</v>
      </c>
    </row>
    <row r="29826" spans="1:17" x14ac:dyDescent="0.3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  <c r="N29826">
        <f>Sales[[#This Row],[UnitPrice]]*Sales[[#This Row],[OrderQuantity]]</f>
        <v>34.99</v>
      </c>
      <c r="O29826">
        <f>Sales[[#This Row],[SalesAmount]]-(Sales[[#This Row],[OrderQuantity]]*Sales[[#This Row],[TotalProductCost]])</f>
        <v>-17.355199999999996</v>
      </c>
      <c r="P29826">
        <f>VLOOKUP(Sales[[#This Row],[ProductKey]],Product[[ProductKey]:[ListPrice]],5,0)</f>
        <v>13.0863</v>
      </c>
      <c r="Q29826">
        <f>VLOOKUP(Sales[[#This Row],[ProductKey]],Product[[ProductKey]:[ListPrice]],7,0)</f>
        <v>34.99</v>
      </c>
    </row>
    <row r="29827" spans="1:17" x14ac:dyDescent="0.3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  <c r="N29827">
        <f>Sales[[#This Row],[UnitPrice]]*Sales[[#This Row],[OrderQuantity]]</f>
        <v>2319.9899999999998</v>
      </c>
      <c r="O29827">
        <f>Sales[[#This Row],[SalesAmount]]-(Sales[[#This Row],[OrderQuantity]]*Sales[[#This Row],[TotalProductCost]])</f>
        <v>-2742.4880000000003</v>
      </c>
      <c r="P29827">
        <f>VLOOKUP(Sales[[#This Row],[ProductKey]],Product[[ProductKey]:[ListPrice]],5,0)</f>
        <v>1265.6195</v>
      </c>
      <c r="Q29827">
        <f>VLOOKUP(Sales[[#This Row],[ProductKey]],Product[[ProductKey]:[ListPrice]],7,0)</f>
        <v>2319.9899999999998</v>
      </c>
    </row>
    <row r="29828" spans="1:17" x14ac:dyDescent="0.3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  <c r="N29828">
        <f>Sales[[#This Row],[UnitPrice]]*Sales[[#This Row],[OrderQuantity]]</f>
        <v>35</v>
      </c>
      <c r="O29828">
        <f>Sales[[#This Row],[SalesAmount]]-(Sales[[#This Row],[OrderQuantity]]*Sales[[#This Row],[TotalProductCost]])</f>
        <v>-17.36</v>
      </c>
      <c r="P29828">
        <f>VLOOKUP(Sales[[#This Row],[ProductKey]],Product[[ProductKey]:[ListPrice]],5,0)</f>
        <v>13.09</v>
      </c>
      <c r="Q29828">
        <f>VLOOKUP(Sales[[#This Row],[ProductKey]],Product[[ProductKey]:[ListPrice]],7,0)</f>
        <v>35</v>
      </c>
    </row>
    <row r="29829" spans="1:17" x14ac:dyDescent="0.3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  <c r="N29829">
        <f>Sales[[#This Row],[UnitPrice]]*Sales[[#This Row],[OrderQuantity]]</f>
        <v>2319.9899999999998</v>
      </c>
      <c r="O29829">
        <f>Sales[[#This Row],[SalesAmount]]-(Sales[[#This Row],[OrderQuantity]]*Sales[[#This Row],[TotalProductCost]])</f>
        <v>-2742.4880000000003</v>
      </c>
      <c r="P29829">
        <f>VLOOKUP(Sales[[#This Row],[ProductKey]],Product[[ProductKey]:[ListPrice]],5,0)</f>
        <v>1265.6195</v>
      </c>
      <c r="Q29829">
        <f>VLOOKUP(Sales[[#This Row],[ProductKey]],Product[[ProductKey]:[ListPrice]],7,0)</f>
        <v>2319.9899999999998</v>
      </c>
    </row>
    <row r="29830" spans="1:17" x14ac:dyDescent="0.3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  <c r="N29830">
        <f>Sales[[#This Row],[UnitPrice]]*Sales[[#This Row],[OrderQuantity]]</f>
        <v>35</v>
      </c>
      <c r="O29830">
        <f>Sales[[#This Row],[SalesAmount]]-(Sales[[#This Row],[OrderQuantity]]*Sales[[#This Row],[TotalProductCost]])</f>
        <v>-17.36</v>
      </c>
      <c r="P29830">
        <f>VLOOKUP(Sales[[#This Row],[ProductKey]],Product[[ProductKey]:[ListPrice]],5,0)</f>
        <v>13.09</v>
      </c>
      <c r="Q29830">
        <f>VLOOKUP(Sales[[#This Row],[ProductKey]],Product[[ProductKey]:[ListPrice]],7,0)</f>
        <v>35</v>
      </c>
    </row>
    <row r="29831" spans="1:17" x14ac:dyDescent="0.3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  <c r="N29831">
        <f>Sales[[#This Row],[UnitPrice]]*Sales[[#This Row],[OrderQuantity]]</f>
        <v>4.99</v>
      </c>
      <c r="O29831">
        <f>Sales[[#This Row],[SalesAmount]]-(Sales[[#This Row],[OrderQuantity]]*Sales[[#This Row],[TotalProductCost]])</f>
        <v>-2.4752000000000001</v>
      </c>
      <c r="P29831">
        <f>VLOOKUP(Sales[[#This Row],[ProductKey]],Product[[ProductKey]:[ListPrice]],5,0)</f>
        <v>1.8663000000000001</v>
      </c>
      <c r="Q29831">
        <f>VLOOKUP(Sales[[#This Row],[ProductKey]],Product[[ProductKey]:[ListPrice]],7,0)</f>
        <v>4.99</v>
      </c>
    </row>
    <row r="29832" spans="1:17" x14ac:dyDescent="0.3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  <c r="N29832">
        <f>Sales[[#This Row],[UnitPrice]]*Sales[[#This Row],[OrderQuantity]]</f>
        <v>2.29</v>
      </c>
      <c r="O29832">
        <f>Sales[[#This Row],[SalesAmount]]-(Sales[[#This Row],[OrderQuantity]]*Sales[[#This Row],[TotalProductCost]])</f>
        <v>-1.1360000000000001</v>
      </c>
      <c r="P29832">
        <f>VLOOKUP(Sales[[#This Row],[ProductKey]],Product[[ProductKey]:[ListPrice]],5,0)</f>
        <v>0.85650000000000004</v>
      </c>
      <c r="Q29832">
        <f>VLOOKUP(Sales[[#This Row],[ProductKey]],Product[[ProductKey]:[ListPrice]],7,0)</f>
        <v>2.29</v>
      </c>
    </row>
    <row r="29833" spans="1:17" x14ac:dyDescent="0.3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  <c r="N29833">
        <f>Sales[[#This Row],[UnitPrice]]*Sales[[#This Row],[OrderQuantity]]</f>
        <v>2294.9899999999998</v>
      </c>
      <c r="O29833">
        <f>Sales[[#This Row],[SalesAmount]]-(Sales[[#This Row],[OrderQuantity]]*Sales[[#This Row],[TotalProductCost]])</f>
        <v>-2712.9351999999999</v>
      </c>
      <c r="P29833">
        <f>VLOOKUP(Sales[[#This Row],[ProductKey]],Product[[ProductKey]:[ListPrice]],5,0)</f>
        <v>1251.9812999999999</v>
      </c>
      <c r="Q29833">
        <f>VLOOKUP(Sales[[#This Row],[ProductKey]],Product[[ProductKey]:[ListPrice]],7,0)</f>
        <v>2294.9899999999998</v>
      </c>
    </row>
    <row r="29834" spans="1:17" x14ac:dyDescent="0.3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  <c r="N29834">
        <f>Sales[[#This Row],[UnitPrice]]*Sales[[#This Row],[OrderQuantity]]</f>
        <v>4.99</v>
      </c>
      <c r="O29834">
        <f>Sales[[#This Row],[SalesAmount]]-(Sales[[#This Row],[OrderQuantity]]*Sales[[#This Row],[TotalProductCost]])</f>
        <v>-2.4752000000000001</v>
      </c>
      <c r="P29834">
        <f>VLOOKUP(Sales[[#This Row],[ProductKey]],Product[[ProductKey]:[ListPrice]],5,0)</f>
        <v>1.8663000000000001</v>
      </c>
      <c r="Q29834">
        <f>VLOOKUP(Sales[[#This Row],[ProductKey]],Product[[ProductKey]:[ListPrice]],7,0)</f>
        <v>4.99</v>
      </c>
    </row>
    <row r="29835" spans="1:17" x14ac:dyDescent="0.3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  <c r="N29835">
        <f>Sales[[#This Row],[UnitPrice]]*Sales[[#This Row],[OrderQuantity]]</f>
        <v>35</v>
      </c>
      <c r="O29835">
        <f>Sales[[#This Row],[SalesAmount]]-(Sales[[#This Row],[OrderQuantity]]*Sales[[#This Row],[TotalProductCost]])</f>
        <v>-17.36</v>
      </c>
      <c r="P29835">
        <f>VLOOKUP(Sales[[#This Row],[ProductKey]],Product[[ProductKey]:[ListPrice]],5,0)</f>
        <v>13.09</v>
      </c>
      <c r="Q29835">
        <f>VLOOKUP(Sales[[#This Row],[ProductKey]],Product[[ProductKey]:[ListPrice]],7,0)</f>
        <v>35</v>
      </c>
    </row>
    <row r="29836" spans="1:17" x14ac:dyDescent="0.3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  <c r="N29836">
        <f>Sales[[#This Row],[UnitPrice]]*Sales[[#This Row],[OrderQuantity]]</f>
        <v>2.29</v>
      </c>
      <c r="O29836">
        <f>Sales[[#This Row],[SalesAmount]]-(Sales[[#This Row],[OrderQuantity]]*Sales[[#This Row],[TotalProductCost]])</f>
        <v>-1.1360000000000001</v>
      </c>
      <c r="P29836">
        <f>VLOOKUP(Sales[[#This Row],[ProductKey]],Product[[ProductKey]:[ListPrice]],5,0)</f>
        <v>0.85650000000000004</v>
      </c>
      <c r="Q29836">
        <f>VLOOKUP(Sales[[#This Row],[ProductKey]],Product[[ProductKey]:[ListPrice]],7,0)</f>
        <v>2.29</v>
      </c>
    </row>
    <row r="29837" spans="1:17" x14ac:dyDescent="0.3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  <c r="N29837">
        <f>Sales[[#This Row],[UnitPrice]]*Sales[[#This Row],[OrderQuantity]]</f>
        <v>159</v>
      </c>
      <c r="O29837">
        <f>Sales[[#This Row],[SalesAmount]]-(Sales[[#This Row],[OrderQuantity]]*Sales[[#This Row],[TotalProductCost]])</f>
        <v>-78.864000000000004</v>
      </c>
      <c r="P29837">
        <f>VLOOKUP(Sales[[#This Row],[ProductKey]],Product[[ProductKey]:[ListPrice]],5,0)</f>
        <v>59.466000000000001</v>
      </c>
      <c r="Q29837">
        <f>VLOOKUP(Sales[[#This Row],[ProductKey]],Product[[ProductKey]:[ListPrice]],7,0)</f>
        <v>159</v>
      </c>
    </row>
    <row r="29838" spans="1:17" x14ac:dyDescent="0.3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  <c r="N29838">
        <f>Sales[[#This Row],[UnitPrice]]*Sales[[#This Row],[OrderQuantity]]</f>
        <v>2384.0700000000002</v>
      </c>
      <c r="O29838">
        <f>Sales[[#This Row],[SalesAmount]]-(Sales[[#This Row],[OrderQuantity]]*Sales[[#This Row],[TotalProductCost]])</f>
        <v>-3543.6815999999994</v>
      </c>
      <c r="P29838">
        <f>VLOOKUP(Sales[[#This Row],[ProductKey]],Product[[ProductKey]:[ListPrice]],5,0)</f>
        <v>1481.9378999999999</v>
      </c>
      <c r="Q29838">
        <f>VLOOKUP(Sales[[#This Row],[ProductKey]],Product[[ProductKey]:[ListPrice]],7,0)</f>
        <v>2384.0700000000002</v>
      </c>
    </row>
    <row r="29839" spans="1:17" x14ac:dyDescent="0.3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  <c r="N29839">
        <f>Sales[[#This Row],[UnitPrice]]*Sales[[#This Row],[OrderQuantity]]</f>
        <v>34.99</v>
      </c>
      <c r="O29839">
        <f>Sales[[#This Row],[SalesAmount]]-(Sales[[#This Row],[OrderQuantity]]*Sales[[#This Row],[TotalProductCost]])</f>
        <v>-17.355199999999996</v>
      </c>
      <c r="P29839">
        <f>VLOOKUP(Sales[[#This Row],[ProductKey]],Product[[ProductKey]:[ListPrice]],5,0)</f>
        <v>13.0863</v>
      </c>
      <c r="Q29839">
        <f>VLOOKUP(Sales[[#This Row],[ProductKey]],Product[[ProductKey]:[ListPrice]],7,0)</f>
        <v>34.99</v>
      </c>
    </row>
    <row r="29840" spans="1:17" x14ac:dyDescent="0.3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  <c r="N29840">
        <f>Sales[[#This Row],[UnitPrice]]*Sales[[#This Row],[OrderQuantity]]</f>
        <v>2384.0700000000002</v>
      </c>
      <c r="O29840">
        <f>Sales[[#This Row],[SalesAmount]]-(Sales[[#This Row],[OrderQuantity]]*Sales[[#This Row],[TotalProductCost]])</f>
        <v>-3543.6815999999994</v>
      </c>
      <c r="P29840">
        <f>VLOOKUP(Sales[[#This Row],[ProductKey]],Product[[ProductKey]:[ListPrice]],5,0)</f>
        <v>1481.9378999999999</v>
      </c>
      <c r="Q29840">
        <f>VLOOKUP(Sales[[#This Row],[ProductKey]],Product[[ProductKey]:[ListPrice]],7,0)</f>
        <v>2384.0700000000002</v>
      </c>
    </row>
    <row r="29841" spans="1:17" x14ac:dyDescent="0.3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  <c r="N29841">
        <f>Sales[[#This Row],[UnitPrice]]*Sales[[#This Row],[OrderQuantity]]</f>
        <v>34.99</v>
      </c>
      <c r="O29841">
        <f>Sales[[#This Row],[SalesAmount]]-(Sales[[#This Row],[OrderQuantity]]*Sales[[#This Row],[TotalProductCost]])</f>
        <v>-17.355199999999996</v>
      </c>
      <c r="P29841">
        <f>VLOOKUP(Sales[[#This Row],[ProductKey]],Product[[ProductKey]:[ListPrice]],5,0)</f>
        <v>13.0863</v>
      </c>
      <c r="Q29841">
        <f>VLOOKUP(Sales[[#This Row],[ProductKey]],Product[[ProductKey]:[ListPrice]],7,0)</f>
        <v>34.99</v>
      </c>
    </row>
    <row r="29842" spans="1:17" x14ac:dyDescent="0.3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  <c r="N29842">
        <f>Sales[[#This Row],[UnitPrice]]*Sales[[#This Row],[OrderQuantity]]</f>
        <v>8.99</v>
      </c>
      <c r="O29842">
        <f>Sales[[#This Row],[SalesAmount]]-(Sales[[#This Row],[OrderQuantity]]*Sales[[#This Row],[TotalProductCost]])</f>
        <v>-18.699199999999998</v>
      </c>
      <c r="P29842">
        <f>VLOOKUP(Sales[[#This Row],[ProductKey]],Product[[ProductKey]:[ListPrice]],5,0)</f>
        <v>6.9222999999999999</v>
      </c>
      <c r="Q29842">
        <f>VLOOKUP(Sales[[#This Row],[ProductKey]],Product[[ProductKey]:[ListPrice]],7,0)</f>
        <v>8.99</v>
      </c>
    </row>
    <row r="29843" spans="1:17" x14ac:dyDescent="0.3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  <c r="N29843">
        <f>Sales[[#This Row],[UnitPrice]]*Sales[[#This Row],[OrderQuantity]]</f>
        <v>2443.35</v>
      </c>
      <c r="O29843">
        <f>Sales[[#This Row],[SalesAmount]]-(Sales[[#This Row],[OrderQuantity]]*Sales[[#This Row],[TotalProductCost]])</f>
        <v>-3776.4415999999997</v>
      </c>
      <c r="P29843">
        <f>VLOOKUP(Sales[[#This Row],[ProductKey]],Product[[ProductKey]:[ListPrice]],5,0)</f>
        <v>1554.9478999999999</v>
      </c>
      <c r="Q29843">
        <f>VLOOKUP(Sales[[#This Row],[ProductKey]],Product[[ProductKey]:[ListPrice]],7,0)</f>
        <v>2443.35</v>
      </c>
    </row>
    <row r="29844" spans="1:17" x14ac:dyDescent="0.3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  <c r="N29844">
        <f>Sales[[#This Row],[UnitPrice]]*Sales[[#This Row],[OrderQuantity]]</f>
        <v>32.6</v>
      </c>
      <c r="O29844">
        <f>Sales[[#This Row],[SalesAmount]]-(Sales[[#This Row],[OrderQuantity]]*Sales[[#This Row],[TotalProductCost]])</f>
        <v>-16.169599999999996</v>
      </c>
      <c r="P29844">
        <f>VLOOKUP(Sales[[#This Row],[ProductKey]],Product[[ProductKey]:[ListPrice]],5,0)</f>
        <v>12.192399999999999</v>
      </c>
      <c r="Q29844">
        <f>VLOOKUP(Sales[[#This Row],[ProductKey]],Product[[ProductKey]:[ListPrice]],7,0)</f>
        <v>32.6</v>
      </c>
    </row>
    <row r="29845" spans="1:17" x14ac:dyDescent="0.3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  <c r="N29845">
        <f>Sales[[#This Row],[UnitPrice]]*Sales[[#This Row],[OrderQuantity]]</f>
        <v>3.99</v>
      </c>
      <c r="O29845">
        <f>Sales[[#This Row],[SalesAmount]]-(Sales[[#This Row],[OrderQuantity]]*Sales[[#This Row],[TotalProductCost]])</f>
        <v>-1.9791999999999996</v>
      </c>
      <c r="P29845">
        <f>VLOOKUP(Sales[[#This Row],[ProductKey]],Product[[ProductKey]:[ListPrice]],5,0)</f>
        <v>1.4923</v>
      </c>
      <c r="Q29845">
        <f>VLOOKUP(Sales[[#This Row],[ProductKey]],Product[[ProductKey]:[ListPrice]],7,0)</f>
        <v>3.99</v>
      </c>
    </row>
    <row r="29846" spans="1:17" x14ac:dyDescent="0.3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  <c r="N29846">
        <f>Sales[[#This Row],[UnitPrice]]*Sales[[#This Row],[OrderQuantity]]</f>
        <v>63.5</v>
      </c>
      <c r="O29846">
        <f>Sales[[#This Row],[SalesAmount]]-(Sales[[#This Row],[OrderQuantity]]*Sales[[#This Row],[TotalProductCost]])</f>
        <v>-31.495999999999995</v>
      </c>
      <c r="P29846">
        <f>VLOOKUP(Sales[[#This Row],[ProductKey]],Product[[ProductKey]:[ListPrice]],5,0)</f>
        <v>23.748999999999999</v>
      </c>
      <c r="Q29846">
        <f>VLOOKUP(Sales[[#This Row],[ProductKey]],Product[[ProductKey]:[ListPrice]],7,0)</f>
        <v>63.5</v>
      </c>
    </row>
    <row r="29847" spans="1:17" x14ac:dyDescent="0.3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  <c r="N29847">
        <f>Sales[[#This Row],[UnitPrice]]*Sales[[#This Row],[OrderQuantity]]</f>
        <v>34.99</v>
      </c>
      <c r="O29847">
        <f>Sales[[#This Row],[SalesAmount]]-(Sales[[#This Row],[OrderQuantity]]*Sales[[#This Row],[TotalProductCost]])</f>
        <v>-17.355199999999996</v>
      </c>
      <c r="P29847">
        <f>VLOOKUP(Sales[[#This Row],[ProductKey]],Product[[ProductKey]:[ListPrice]],5,0)</f>
        <v>13.0863</v>
      </c>
      <c r="Q29847">
        <f>VLOOKUP(Sales[[#This Row],[ProductKey]],Product[[ProductKey]:[ListPrice]],7,0)</f>
        <v>34.99</v>
      </c>
    </row>
    <row r="29848" spans="1:17" x14ac:dyDescent="0.3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  <c r="N29848">
        <f>Sales[[#This Row],[UnitPrice]]*Sales[[#This Row],[OrderQuantity]]</f>
        <v>2443.35</v>
      </c>
      <c r="O29848">
        <f>Sales[[#This Row],[SalesAmount]]-(Sales[[#This Row],[OrderQuantity]]*Sales[[#This Row],[TotalProductCost]])</f>
        <v>-3776.4415999999997</v>
      </c>
      <c r="P29848">
        <f>VLOOKUP(Sales[[#This Row],[ProductKey]],Product[[ProductKey]:[ListPrice]],5,0)</f>
        <v>1554.9478999999999</v>
      </c>
      <c r="Q29848">
        <f>VLOOKUP(Sales[[#This Row],[ProductKey]],Product[[ProductKey]:[ListPrice]],7,0)</f>
        <v>2443.35</v>
      </c>
    </row>
    <row r="29849" spans="1:17" x14ac:dyDescent="0.3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  <c r="N29849">
        <f>Sales[[#This Row],[UnitPrice]]*Sales[[#This Row],[OrderQuantity]]</f>
        <v>8.99</v>
      </c>
      <c r="O29849">
        <f>Sales[[#This Row],[SalesAmount]]-(Sales[[#This Row],[OrderQuantity]]*Sales[[#This Row],[TotalProductCost]])</f>
        <v>-4.4591999999999992</v>
      </c>
      <c r="P29849">
        <f>VLOOKUP(Sales[[#This Row],[ProductKey]],Product[[ProductKey]:[ListPrice]],5,0)</f>
        <v>3.3622999999999998</v>
      </c>
      <c r="Q29849">
        <f>VLOOKUP(Sales[[#This Row],[ProductKey]],Product[[ProductKey]:[ListPrice]],7,0)</f>
        <v>8.99</v>
      </c>
    </row>
    <row r="29850" spans="1:17" x14ac:dyDescent="0.3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  <c r="N29850">
        <f>Sales[[#This Row],[UnitPrice]]*Sales[[#This Row],[OrderQuantity]]</f>
        <v>4.99</v>
      </c>
      <c r="O29850">
        <f>Sales[[#This Row],[SalesAmount]]-(Sales[[#This Row],[OrderQuantity]]*Sales[[#This Row],[TotalProductCost]])</f>
        <v>-2.4752000000000001</v>
      </c>
      <c r="P29850">
        <f>VLOOKUP(Sales[[#This Row],[ProductKey]],Product[[ProductKey]:[ListPrice]],5,0)</f>
        <v>1.8663000000000001</v>
      </c>
      <c r="Q29850">
        <f>VLOOKUP(Sales[[#This Row],[ProductKey]],Product[[ProductKey]:[ListPrice]],7,0)</f>
        <v>4.99</v>
      </c>
    </row>
    <row r="29851" spans="1:17" x14ac:dyDescent="0.3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  <c r="N29851">
        <f>Sales[[#This Row],[UnitPrice]]*Sales[[#This Row],[OrderQuantity]]</f>
        <v>1120.49</v>
      </c>
      <c r="O29851">
        <f>Sales[[#This Row],[SalesAmount]]-(Sales[[#This Row],[OrderQuantity]]*Sales[[#This Row],[TotalProductCost]])</f>
        <v>-1731.8291999999999</v>
      </c>
      <c r="P29851">
        <f>VLOOKUP(Sales[[#This Row],[ProductKey]],Product[[ProductKey]:[ListPrice]],5,0)</f>
        <v>713.07979999999998</v>
      </c>
      <c r="Q29851">
        <f>VLOOKUP(Sales[[#This Row],[ProductKey]],Product[[ProductKey]:[ListPrice]],7,0)</f>
        <v>1120.49</v>
      </c>
    </row>
    <row r="29852" spans="1:17" x14ac:dyDescent="0.3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  <c r="N29852">
        <f>Sales[[#This Row],[UnitPrice]]*Sales[[#This Row],[OrderQuantity]]</f>
        <v>3.99</v>
      </c>
      <c r="O29852">
        <f>Sales[[#This Row],[SalesAmount]]-(Sales[[#This Row],[OrderQuantity]]*Sales[[#This Row],[TotalProductCost]])</f>
        <v>-1.9791999999999996</v>
      </c>
      <c r="P29852">
        <f>VLOOKUP(Sales[[#This Row],[ProductKey]],Product[[ProductKey]:[ListPrice]],5,0)</f>
        <v>1.4923</v>
      </c>
      <c r="Q29852">
        <f>VLOOKUP(Sales[[#This Row],[ProductKey]],Product[[ProductKey]:[ListPrice]],7,0)</f>
        <v>3.99</v>
      </c>
    </row>
    <row r="29853" spans="1:17" x14ac:dyDescent="0.3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  <c r="N29853">
        <f>Sales[[#This Row],[UnitPrice]]*Sales[[#This Row],[OrderQuantity]]</f>
        <v>24.99</v>
      </c>
      <c r="O29853">
        <f>Sales[[#This Row],[SalesAmount]]-(Sales[[#This Row],[OrderQuantity]]*Sales[[#This Row],[TotalProductCost]])</f>
        <v>-12.395199999999999</v>
      </c>
      <c r="P29853">
        <f>VLOOKUP(Sales[[#This Row],[ProductKey]],Product[[ProductKey]:[ListPrice]],5,0)</f>
        <v>9.3462999999999994</v>
      </c>
      <c r="Q29853">
        <f>VLOOKUP(Sales[[#This Row],[ProductKey]],Product[[ProductKey]:[ListPrice]],7,0)</f>
        <v>24.99</v>
      </c>
    </row>
    <row r="29854" spans="1:17" x14ac:dyDescent="0.3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  <c r="N29854">
        <f>Sales[[#This Row],[UnitPrice]]*Sales[[#This Row],[OrderQuantity]]</f>
        <v>34.99</v>
      </c>
      <c r="O29854">
        <f>Sales[[#This Row],[SalesAmount]]-(Sales[[#This Row],[OrderQuantity]]*Sales[[#This Row],[TotalProductCost]])</f>
        <v>-17.355199999999996</v>
      </c>
      <c r="P29854">
        <f>VLOOKUP(Sales[[#This Row],[ProductKey]],Product[[ProductKey]:[ListPrice]],5,0)</f>
        <v>13.0863</v>
      </c>
      <c r="Q29854">
        <f>VLOOKUP(Sales[[#This Row],[ProductKey]],Product[[ProductKey]:[ListPrice]],7,0)</f>
        <v>34.99</v>
      </c>
    </row>
    <row r="29855" spans="1:17" x14ac:dyDescent="0.3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  <c r="N29855">
        <f>Sales[[#This Row],[UnitPrice]]*Sales[[#This Row],[OrderQuantity]]</f>
        <v>1120.49</v>
      </c>
      <c r="O29855">
        <f>Sales[[#This Row],[SalesAmount]]-(Sales[[#This Row],[OrderQuantity]]*Sales[[#This Row],[TotalProductCost]])</f>
        <v>-1731.8291999999999</v>
      </c>
      <c r="P29855">
        <f>VLOOKUP(Sales[[#This Row],[ProductKey]],Product[[ProductKey]:[ListPrice]],5,0)</f>
        <v>713.07979999999998</v>
      </c>
      <c r="Q29855">
        <f>VLOOKUP(Sales[[#This Row],[ProductKey]],Product[[ProductKey]:[ListPrice]],7,0)</f>
        <v>1120.49</v>
      </c>
    </row>
    <row r="29856" spans="1:17" x14ac:dyDescent="0.3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  <c r="N29856">
        <f>Sales[[#This Row],[UnitPrice]]*Sales[[#This Row],[OrderQuantity]]</f>
        <v>1120.49</v>
      </c>
      <c r="O29856">
        <f>Sales[[#This Row],[SalesAmount]]-(Sales[[#This Row],[OrderQuantity]]*Sales[[#This Row],[TotalProductCost]])</f>
        <v>-1731.8291999999999</v>
      </c>
      <c r="P29856">
        <f>VLOOKUP(Sales[[#This Row],[ProductKey]],Product[[ProductKey]:[ListPrice]],5,0)</f>
        <v>713.07979999999998</v>
      </c>
      <c r="Q29856">
        <f>VLOOKUP(Sales[[#This Row],[ProductKey]],Product[[ProductKey]:[ListPrice]],7,0)</f>
        <v>1120.49</v>
      </c>
    </row>
    <row r="29857" spans="1:17" x14ac:dyDescent="0.3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  <c r="N29857">
        <f>Sales[[#This Row],[UnitPrice]]*Sales[[#This Row],[OrderQuantity]]</f>
        <v>4.99</v>
      </c>
      <c r="O29857">
        <f>Sales[[#This Row],[SalesAmount]]-(Sales[[#This Row],[OrderQuantity]]*Sales[[#This Row],[TotalProductCost]])</f>
        <v>-2.4752000000000001</v>
      </c>
      <c r="P29857">
        <f>VLOOKUP(Sales[[#This Row],[ProductKey]],Product[[ProductKey]:[ListPrice]],5,0)</f>
        <v>1.8663000000000001</v>
      </c>
      <c r="Q29857">
        <f>VLOOKUP(Sales[[#This Row],[ProductKey]],Product[[ProductKey]:[ListPrice]],7,0)</f>
        <v>4.99</v>
      </c>
    </row>
    <row r="29858" spans="1:17" x14ac:dyDescent="0.3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  <c r="N29858">
        <f>Sales[[#This Row],[UnitPrice]]*Sales[[#This Row],[OrderQuantity]]</f>
        <v>8.99</v>
      </c>
      <c r="O29858">
        <f>Sales[[#This Row],[SalesAmount]]-(Sales[[#This Row],[OrderQuantity]]*Sales[[#This Row],[TotalProductCost]])</f>
        <v>-4.4591999999999992</v>
      </c>
      <c r="P29858">
        <f>VLOOKUP(Sales[[#This Row],[ProductKey]],Product[[ProductKey]:[ListPrice]],5,0)</f>
        <v>3.3622999999999998</v>
      </c>
      <c r="Q29858">
        <f>VLOOKUP(Sales[[#This Row],[ProductKey]],Product[[ProductKey]:[ListPrice]],7,0)</f>
        <v>8.99</v>
      </c>
    </row>
    <row r="29859" spans="1:17" x14ac:dyDescent="0.3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  <c r="N29859">
        <f>Sales[[#This Row],[UnitPrice]]*Sales[[#This Row],[OrderQuantity]]</f>
        <v>54.99</v>
      </c>
      <c r="O29859">
        <f>Sales[[#This Row],[SalesAmount]]-(Sales[[#This Row],[OrderQuantity]]*Sales[[#This Row],[TotalProductCost]])</f>
        <v>-27.275199999999991</v>
      </c>
      <c r="P29859">
        <f>VLOOKUP(Sales[[#This Row],[ProductKey]],Product[[ProductKey]:[ListPrice]],5,0)</f>
        <v>20.566299999999998</v>
      </c>
      <c r="Q29859">
        <f>VLOOKUP(Sales[[#This Row],[ProductKey]],Product[[ProductKey]:[ListPrice]],7,0)</f>
        <v>54.99</v>
      </c>
    </row>
    <row r="29860" spans="1:17" x14ac:dyDescent="0.3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  <c r="N29860">
        <f>Sales[[#This Row],[UnitPrice]]*Sales[[#This Row],[OrderQuantity]]</f>
        <v>8.99</v>
      </c>
      <c r="O29860">
        <f>Sales[[#This Row],[SalesAmount]]-(Sales[[#This Row],[OrderQuantity]]*Sales[[#This Row],[TotalProductCost]])</f>
        <v>-18.699199999999998</v>
      </c>
      <c r="P29860">
        <f>VLOOKUP(Sales[[#This Row],[ProductKey]],Product[[ProductKey]:[ListPrice]],5,0)</f>
        <v>6.9222999999999999</v>
      </c>
      <c r="Q29860">
        <f>VLOOKUP(Sales[[#This Row],[ProductKey]],Product[[ProductKey]:[ListPrice]],7,0)</f>
        <v>8.99</v>
      </c>
    </row>
    <row r="29861" spans="1:17" x14ac:dyDescent="0.3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  <c r="N29861">
        <f>Sales[[#This Row],[UnitPrice]]*Sales[[#This Row],[OrderQuantity]]</f>
        <v>2384.0700000000002</v>
      </c>
      <c r="O29861">
        <f>Sales[[#This Row],[SalesAmount]]-(Sales[[#This Row],[OrderQuantity]]*Sales[[#This Row],[TotalProductCost]])</f>
        <v>-3543.6815999999994</v>
      </c>
      <c r="P29861">
        <f>VLOOKUP(Sales[[#This Row],[ProductKey]],Product[[ProductKey]:[ListPrice]],5,0)</f>
        <v>1481.9378999999999</v>
      </c>
      <c r="Q29861">
        <f>VLOOKUP(Sales[[#This Row],[ProductKey]],Product[[ProductKey]:[ListPrice]],7,0)</f>
        <v>2384.0700000000002</v>
      </c>
    </row>
    <row r="29862" spans="1:17" x14ac:dyDescent="0.3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  <c r="N29862">
        <f>Sales[[#This Row],[UnitPrice]]*Sales[[#This Row],[OrderQuantity]]</f>
        <v>2384.0700000000002</v>
      </c>
      <c r="O29862">
        <f>Sales[[#This Row],[SalesAmount]]-(Sales[[#This Row],[OrderQuantity]]*Sales[[#This Row],[TotalProductCost]])</f>
        <v>-3543.6815999999994</v>
      </c>
      <c r="P29862">
        <f>VLOOKUP(Sales[[#This Row],[ProductKey]],Product[[ProductKey]:[ListPrice]],5,0)</f>
        <v>1481.9378999999999</v>
      </c>
      <c r="Q29862">
        <f>VLOOKUP(Sales[[#This Row],[ProductKey]],Product[[ProductKey]:[ListPrice]],7,0)</f>
        <v>2384.0700000000002</v>
      </c>
    </row>
    <row r="29863" spans="1:17" x14ac:dyDescent="0.3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  <c r="N29863">
        <f>Sales[[#This Row],[UnitPrice]]*Sales[[#This Row],[OrderQuantity]]</f>
        <v>53.99</v>
      </c>
      <c r="O29863">
        <f>Sales[[#This Row],[SalesAmount]]-(Sales[[#This Row],[OrderQuantity]]*Sales[[#This Row],[TotalProductCost]])</f>
        <v>-112.29919999999998</v>
      </c>
      <c r="P29863">
        <f>VLOOKUP(Sales[[#This Row],[ProductKey]],Product[[ProductKey]:[ListPrice]],5,0)</f>
        <v>41.572299999999998</v>
      </c>
      <c r="Q29863">
        <f>VLOOKUP(Sales[[#This Row],[ProductKey]],Product[[ProductKey]:[ListPrice]],7,0)</f>
        <v>53.99</v>
      </c>
    </row>
    <row r="29864" spans="1:17" x14ac:dyDescent="0.3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  <c r="N29864">
        <f>Sales[[#This Row],[UnitPrice]]*Sales[[#This Row],[OrderQuantity]]</f>
        <v>8.99</v>
      </c>
      <c r="O29864">
        <f>Sales[[#This Row],[SalesAmount]]-(Sales[[#This Row],[OrderQuantity]]*Sales[[#This Row],[TotalProductCost]])</f>
        <v>-18.699199999999998</v>
      </c>
      <c r="P29864">
        <f>VLOOKUP(Sales[[#This Row],[ProductKey]],Product[[ProductKey]:[ListPrice]],5,0)</f>
        <v>6.9222999999999999</v>
      </c>
      <c r="Q29864">
        <f>VLOOKUP(Sales[[#This Row],[ProductKey]],Product[[ProductKey]:[ListPrice]],7,0)</f>
        <v>8.99</v>
      </c>
    </row>
    <row r="29865" spans="1:17" x14ac:dyDescent="0.3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  <c r="N29865">
        <f>Sales[[#This Row],[UnitPrice]]*Sales[[#This Row],[OrderQuantity]]</f>
        <v>2384.0700000000002</v>
      </c>
      <c r="O29865">
        <f>Sales[[#This Row],[SalesAmount]]-(Sales[[#This Row],[OrderQuantity]]*Sales[[#This Row],[TotalProductCost]])</f>
        <v>-3543.6815999999994</v>
      </c>
      <c r="P29865">
        <f>VLOOKUP(Sales[[#This Row],[ProductKey]],Product[[ProductKey]:[ListPrice]],5,0)</f>
        <v>1481.9378999999999</v>
      </c>
      <c r="Q29865">
        <f>VLOOKUP(Sales[[#This Row],[ProductKey]],Product[[ProductKey]:[ListPrice]],7,0)</f>
        <v>2384.0700000000002</v>
      </c>
    </row>
    <row r="29866" spans="1:17" x14ac:dyDescent="0.3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  <c r="N29866">
        <f>Sales[[#This Row],[UnitPrice]]*Sales[[#This Row],[OrderQuantity]]</f>
        <v>34.99</v>
      </c>
      <c r="O29866">
        <f>Sales[[#This Row],[SalesAmount]]-(Sales[[#This Row],[OrderQuantity]]*Sales[[#This Row],[TotalProductCost]])</f>
        <v>-17.355199999999996</v>
      </c>
      <c r="P29866">
        <f>VLOOKUP(Sales[[#This Row],[ProductKey]],Product[[ProductKey]:[ListPrice]],5,0)</f>
        <v>13.0863</v>
      </c>
      <c r="Q29866">
        <f>VLOOKUP(Sales[[#This Row],[ProductKey]],Product[[ProductKey]:[ListPrice]],7,0)</f>
        <v>34.99</v>
      </c>
    </row>
    <row r="29867" spans="1:17" x14ac:dyDescent="0.3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  <c r="N29867">
        <f>Sales[[#This Row],[UnitPrice]]*Sales[[#This Row],[OrderQuantity]]</f>
        <v>539.99</v>
      </c>
      <c r="O29867">
        <f>Sales[[#This Row],[SalesAmount]]-(Sales[[#This Row],[OrderQuantity]]*Sales[[#This Row],[TotalProductCost]])</f>
        <v>-834.60840000000007</v>
      </c>
      <c r="P29867">
        <f>VLOOKUP(Sales[[#This Row],[ProductKey]],Product[[ProductKey]:[ListPrice]],5,0)</f>
        <v>343.64960000000002</v>
      </c>
      <c r="Q29867">
        <f>VLOOKUP(Sales[[#This Row],[ProductKey]],Product[[ProductKey]:[ListPrice]],7,0)</f>
        <v>539.99</v>
      </c>
    </row>
    <row r="29868" spans="1:17" x14ac:dyDescent="0.3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  <c r="N29868">
        <f>Sales[[#This Row],[UnitPrice]]*Sales[[#This Row],[OrderQuantity]]</f>
        <v>21.49</v>
      </c>
      <c r="O29868">
        <f>Sales[[#This Row],[SalesAmount]]-(Sales[[#This Row],[OrderQuantity]]*Sales[[#This Row],[TotalProductCost]])</f>
        <v>-10.659200000000002</v>
      </c>
      <c r="P29868">
        <f>VLOOKUP(Sales[[#This Row],[ProductKey]],Product[[ProductKey]:[ListPrice]],5,0)</f>
        <v>8.0373000000000001</v>
      </c>
      <c r="Q29868">
        <f>VLOOKUP(Sales[[#This Row],[ProductKey]],Product[[ProductKey]:[ListPrice]],7,0)</f>
        <v>21.49</v>
      </c>
    </row>
    <row r="29869" spans="1:17" x14ac:dyDescent="0.3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  <c r="N29869">
        <f>Sales[[#This Row],[UnitPrice]]*Sales[[#This Row],[OrderQuantity]]</f>
        <v>3.99</v>
      </c>
      <c r="O29869">
        <f>Sales[[#This Row],[SalesAmount]]-(Sales[[#This Row],[OrderQuantity]]*Sales[[#This Row],[TotalProductCost]])</f>
        <v>-1.9791999999999996</v>
      </c>
      <c r="P29869">
        <f>VLOOKUP(Sales[[#This Row],[ProductKey]],Product[[ProductKey]:[ListPrice]],5,0)</f>
        <v>1.4923</v>
      </c>
      <c r="Q29869">
        <f>VLOOKUP(Sales[[#This Row],[ProductKey]],Product[[ProductKey]:[ListPrice]],7,0)</f>
        <v>3.99</v>
      </c>
    </row>
    <row r="29870" spans="1:17" x14ac:dyDescent="0.3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  <c r="N29870">
        <f>Sales[[#This Row],[UnitPrice]]*Sales[[#This Row],[OrderQuantity]]</f>
        <v>34.99</v>
      </c>
      <c r="O29870">
        <f>Sales[[#This Row],[SalesAmount]]-(Sales[[#This Row],[OrderQuantity]]*Sales[[#This Row],[TotalProductCost]])</f>
        <v>-17.355199999999996</v>
      </c>
      <c r="P29870">
        <f>VLOOKUP(Sales[[#This Row],[ProductKey]],Product[[ProductKey]:[ListPrice]],5,0)</f>
        <v>13.0863</v>
      </c>
      <c r="Q29870">
        <f>VLOOKUP(Sales[[#This Row],[ProductKey]],Product[[ProductKey]:[ListPrice]],7,0)</f>
        <v>34.99</v>
      </c>
    </row>
    <row r="29871" spans="1:17" x14ac:dyDescent="0.3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  <c r="N29871">
        <f>Sales[[#This Row],[UnitPrice]]*Sales[[#This Row],[OrderQuantity]]</f>
        <v>1700.99</v>
      </c>
      <c r="O29871">
        <f>Sales[[#This Row],[SalesAmount]]-(Sales[[#This Row],[OrderQuantity]]*Sales[[#This Row],[TotalProductCost]])</f>
        <v>-2629.05</v>
      </c>
      <c r="P29871">
        <f>VLOOKUP(Sales[[#This Row],[ProductKey]],Product[[ProductKey]:[ListPrice]],5,0)</f>
        <v>1082.51</v>
      </c>
      <c r="Q29871">
        <f>VLOOKUP(Sales[[#This Row],[ProductKey]],Product[[ProductKey]:[ListPrice]],7,0)</f>
        <v>1700.99</v>
      </c>
    </row>
    <row r="29872" spans="1:17" x14ac:dyDescent="0.3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  <c r="N29872">
        <f>Sales[[#This Row],[UnitPrice]]*Sales[[#This Row],[OrderQuantity]]</f>
        <v>34.99</v>
      </c>
      <c r="O29872">
        <f>Sales[[#This Row],[SalesAmount]]-(Sales[[#This Row],[OrderQuantity]]*Sales[[#This Row],[TotalProductCost]])</f>
        <v>-17.355199999999996</v>
      </c>
      <c r="P29872">
        <f>VLOOKUP(Sales[[#This Row],[ProductKey]],Product[[ProductKey]:[ListPrice]],5,0)</f>
        <v>13.0863</v>
      </c>
      <c r="Q29872">
        <f>VLOOKUP(Sales[[#This Row],[ProductKey]],Product[[ProductKey]:[ListPrice]],7,0)</f>
        <v>34.99</v>
      </c>
    </row>
    <row r="29873" spans="1:17" x14ac:dyDescent="0.3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  <c r="N29873">
        <f>Sales[[#This Row],[UnitPrice]]*Sales[[#This Row],[OrderQuantity]]</f>
        <v>1120.49</v>
      </c>
      <c r="O29873">
        <f>Sales[[#This Row],[SalesAmount]]-(Sales[[#This Row],[OrderQuantity]]*Sales[[#This Row],[TotalProductCost]])</f>
        <v>-1731.8291999999999</v>
      </c>
      <c r="P29873">
        <f>VLOOKUP(Sales[[#This Row],[ProductKey]],Product[[ProductKey]:[ListPrice]],5,0)</f>
        <v>713.07979999999998</v>
      </c>
      <c r="Q29873">
        <f>VLOOKUP(Sales[[#This Row],[ProductKey]],Product[[ProductKey]:[ListPrice]],7,0)</f>
        <v>1120.49</v>
      </c>
    </row>
    <row r="29874" spans="1:17" x14ac:dyDescent="0.3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  <c r="N29874">
        <f>Sales[[#This Row],[UnitPrice]]*Sales[[#This Row],[OrderQuantity]]</f>
        <v>49.99</v>
      </c>
      <c r="O29874">
        <f>Sales[[#This Row],[SalesAmount]]-(Sales[[#This Row],[OrderQuantity]]*Sales[[#This Row],[TotalProductCost]])</f>
        <v>-103.97919999999999</v>
      </c>
      <c r="P29874">
        <f>VLOOKUP(Sales[[#This Row],[ProductKey]],Product[[ProductKey]:[ListPrice]],5,0)</f>
        <v>38.4923</v>
      </c>
      <c r="Q29874">
        <f>VLOOKUP(Sales[[#This Row],[ProductKey]],Product[[ProductKey]:[ListPrice]],7,0)</f>
        <v>49.99</v>
      </c>
    </row>
    <row r="29875" spans="1:17" x14ac:dyDescent="0.3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  <c r="N29875">
        <f>Sales[[#This Row],[UnitPrice]]*Sales[[#This Row],[OrderQuantity]]</f>
        <v>1120.49</v>
      </c>
      <c r="O29875">
        <f>Sales[[#This Row],[SalesAmount]]-(Sales[[#This Row],[OrderQuantity]]*Sales[[#This Row],[TotalProductCost]])</f>
        <v>-1731.8291999999999</v>
      </c>
      <c r="P29875">
        <f>VLOOKUP(Sales[[#This Row],[ProductKey]],Product[[ProductKey]:[ListPrice]],5,0)</f>
        <v>713.07979999999998</v>
      </c>
      <c r="Q29875">
        <f>VLOOKUP(Sales[[#This Row],[ProductKey]],Product[[ProductKey]:[ListPrice]],7,0)</f>
        <v>1120.49</v>
      </c>
    </row>
    <row r="29876" spans="1:17" x14ac:dyDescent="0.3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  <c r="N29876">
        <f>Sales[[#This Row],[UnitPrice]]*Sales[[#This Row],[OrderQuantity]]</f>
        <v>49.99</v>
      </c>
      <c r="O29876">
        <f>Sales[[#This Row],[SalesAmount]]-(Sales[[#This Row],[OrderQuantity]]*Sales[[#This Row],[TotalProductCost]])</f>
        <v>-103.97919999999999</v>
      </c>
      <c r="P29876">
        <f>VLOOKUP(Sales[[#This Row],[ProductKey]],Product[[ProductKey]:[ListPrice]],5,0)</f>
        <v>38.4923</v>
      </c>
      <c r="Q29876">
        <f>VLOOKUP(Sales[[#This Row],[ProductKey]],Product[[ProductKey]:[ListPrice]],7,0)</f>
        <v>49.99</v>
      </c>
    </row>
    <row r="29877" spans="1:17" x14ac:dyDescent="0.3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  <c r="N29877">
        <f>Sales[[#This Row],[UnitPrice]]*Sales[[#This Row],[OrderQuantity]]</f>
        <v>2384.0700000000002</v>
      </c>
      <c r="O29877">
        <f>Sales[[#This Row],[SalesAmount]]-(Sales[[#This Row],[OrderQuantity]]*Sales[[#This Row],[TotalProductCost]])</f>
        <v>-3543.6815999999994</v>
      </c>
      <c r="P29877">
        <f>VLOOKUP(Sales[[#This Row],[ProductKey]],Product[[ProductKey]:[ListPrice]],5,0)</f>
        <v>1481.9378999999999</v>
      </c>
      <c r="Q29877">
        <f>VLOOKUP(Sales[[#This Row],[ProductKey]],Product[[ProductKey]:[ListPrice]],7,0)</f>
        <v>2384.0700000000002</v>
      </c>
    </row>
    <row r="29878" spans="1:17" x14ac:dyDescent="0.3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  <c r="N29878">
        <f>Sales[[#This Row],[UnitPrice]]*Sales[[#This Row],[OrderQuantity]]</f>
        <v>8.99</v>
      </c>
      <c r="O29878">
        <f>Sales[[#This Row],[SalesAmount]]-(Sales[[#This Row],[OrderQuantity]]*Sales[[#This Row],[TotalProductCost]])</f>
        <v>-4.4591999999999992</v>
      </c>
      <c r="P29878">
        <f>VLOOKUP(Sales[[#This Row],[ProductKey]],Product[[ProductKey]:[ListPrice]],5,0)</f>
        <v>3.3622999999999998</v>
      </c>
      <c r="Q29878">
        <f>VLOOKUP(Sales[[#This Row],[ProductKey]],Product[[ProductKey]:[ListPrice]],7,0)</f>
        <v>8.99</v>
      </c>
    </row>
    <row r="29879" spans="1:17" x14ac:dyDescent="0.3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  <c r="N29879">
        <f>Sales[[#This Row],[UnitPrice]]*Sales[[#This Row],[OrderQuantity]]</f>
        <v>7.95</v>
      </c>
      <c r="O29879">
        <f>Sales[[#This Row],[SalesAmount]]-(Sales[[#This Row],[OrderQuantity]]*Sales[[#This Row],[TotalProductCost]])</f>
        <v>-3.9432</v>
      </c>
      <c r="P29879">
        <f>VLOOKUP(Sales[[#This Row],[ProductKey]],Product[[ProductKey]:[ListPrice]],5,0)</f>
        <v>2.9733000000000001</v>
      </c>
      <c r="Q29879">
        <f>VLOOKUP(Sales[[#This Row],[ProductKey]],Product[[ProductKey]:[ListPrice]],7,0)</f>
        <v>7.95</v>
      </c>
    </row>
    <row r="29880" spans="1:17" x14ac:dyDescent="0.3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  <c r="N29880">
        <f>Sales[[#This Row],[UnitPrice]]*Sales[[#This Row],[OrderQuantity]]</f>
        <v>2384.0700000000002</v>
      </c>
      <c r="O29880">
        <f>Sales[[#This Row],[SalesAmount]]-(Sales[[#This Row],[OrderQuantity]]*Sales[[#This Row],[TotalProductCost]])</f>
        <v>-3543.6815999999994</v>
      </c>
      <c r="P29880">
        <f>VLOOKUP(Sales[[#This Row],[ProductKey]],Product[[ProductKey]:[ListPrice]],5,0)</f>
        <v>1481.9378999999999</v>
      </c>
      <c r="Q29880">
        <f>VLOOKUP(Sales[[#This Row],[ProductKey]],Product[[ProductKey]:[ListPrice]],7,0)</f>
        <v>2384.0700000000002</v>
      </c>
    </row>
    <row r="29881" spans="1:17" x14ac:dyDescent="0.3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  <c r="N29881">
        <f>Sales[[#This Row],[UnitPrice]]*Sales[[#This Row],[OrderQuantity]]</f>
        <v>34.99</v>
      </c>
      <c r="O29881">
        <f>Sales[[#This Row],[SalesAmount]]-(Sales[[#This Row],[OrderQuantity]]*Sales[[#This Row],[TotalProductCost]])</f>
        <v>-17.355199999999996</v>
      </c>
      <c r="P29881">
        <f>VLOOKUP(Sales[[#This Row],[ProductKey]],Product[[ProductKey]:[ListPrice]],5,0)</f>
        <v>13.0863</v>
      </c>
      <c r="Q29881">
        <f>VLOOKUP(Sales[[#This Row],[ProductKey]],Product[[ProductKey]:[ListPrice]],7,0)</f>
        <v>34.99</v>
      </c>
    </row>
    <row r="29882" spans="1:17" x14ac:dyDescent="0.3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  <c r="N29882">
        <f>Sales[[#This Row],[UnitPrice]]*Sales[[#This Row],[OrderQuantity]]</f>
        <v>53.99</v>
      </c>
      <c r="O29882">
        <f>Sales[[#This Row],[SalesAmount]]-(Sales[[#This Row],[OrderQuantity]]*Sales[[#This Row],[TotalProductCost]])</f>
        <v>-112.29919999999998</v>
      </c>
      <c r="P29882">
        <f>VLOOKUP(Sales[[#This Row],[ProductKey]],Product[[ProductKey]:[ListPrice]],5,0)</f>
        <v>41.572299999999998</v>
      </c>
      <c r="Q29882">
        <f>VLOOKUP(Sales[[#This Row],[ProductKey]],Product[[ProductKey]:[ListPrice]],7,0)</f>
        <v>53.99</v>
      </c>
    </row>
    <row r="29883" spans="1:17" x14ac:dyDescent="0.3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  <c r="N29883">
        <f>Sales[[#This Row],[UnitPrice]]*Sales[[#This Row],[OrderQuantity]]</f>
        <v>8.99</v>
      </c>
      <c r="O29883">
        <f>Sales[[#This Row],[SalesAmount]]-(Sales[[#This Row],[OrderQuantity]]*Sales[[#This Row],[TotalProductCost]])</f>
        <v>-18.699199999999998</v>
      </c>
      <c r="P29883">
        <f>VLOOKUP(Sales[[#This Row],[ProductKey]],Product[[ProductKey]:[ListPrice]],5,0)</f>
        <v>6.9222999999999999</v>
      </c>
      <c r="Q29883">
        <f>VLOOKUP(Sales[[#This Row],[ProductKey]],Product[[ProductKey]:[ListPrice]],7,0)</f>
        <v>8.99</v>
      </c>
    </row>
    <row r="29884" spans="1:17" x14ac:dyDescent="0.3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  <c r="N29884">
        <f>Sales[[#This Row],[UnitPrice]]*Sales[[#This Row],[OrderQuantity]]</f>
        <v>1214.8499999999999</v>
      </c>
      <c r="O29884">
        <f>Sales[[#This Row],[SalesAmount]]-(Sales[[#This Row],[OrderQuantity]]*Sales[[#This Row],[TotalProductCost]])</f>
        <v>-1805.7532000000001</v>
      </c>
      <c r="P29884">
        <f>VLOOKUP(Sales[[#This Row],[ProductKey]],Product[[ProductKey]:[ListPrice]],5,0)</f>
        <v>755.1508</v>
      </c>
      <c r="Q29884">
        <f>VLOOKUP(Sales[[#This Row],[ProductKey]],Product[[ProductKey]:[ListPrice]],7,0)</f>
        <v>1214.8499999999999</v>
      </c>
    </row>
    <row r="29885" spans="1:17" x14ac:dyDescent="0.3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  <c r="N29885">
        <f>Sales[[#This Row],[UnitPrice]]*Sales[[#This Row],[OrderQuantity]]</f>
        <v>8.99</v>
      </c>
      <c r="O29885">
        <f>Sales[[#This Row],[SalesAmount]]-(Sales[[#This Row],[OrderQuantity]]*Sales[[#This Row],[TotalProductCost]])</f>
        <v>-4.4591999999999992</v>
      </c>
      <c r="P29885">
        <f>VLOOKUP(Sales[[#This Row],[ProductKey]],Product[[ProductKey]:[ListPrice]],5,0)</f>
        <v>3.3622999999999998</v>
      </c>
      <c r="Q29885">
        <f>VLOOKUP(Sales[[#This Row],[ProductKey]],Product[[ProductKey]:[ListPrice]],7,0)</f>
        <v>8.99</v>
      </c>
    </row>
    <row r="29886" spans="1:17" x14ac:dyDescent="0.3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  <c r="N29886">
        <f>Sales[[#This Row],[UnitPrice]]*Sales[[#This Row],[OrderQuantity]]</f>
        <v>4.99</v>
      </c>
      <c r="O29886">
        <f>Sales[[#This Row],[SalesAmount]]-(Sales[[#This Row],[OrderQuantity]]*Sales[[#This Row],[TotalProductCost]])</f>
        <v>-2.4752000000000001</v>
      </c>
      <c r="P29886">
        <f>VLOOKUP(Sales[[#This Row],[ProductKey]],Product[[ProductKey]:[ListPrice]],5,0)</f>
        <v>1.8663000000000001</v>
      </c>
      <c r="Q29886">
        <f>VLOOKUP(Sales[[#This Row],[ProductKey]],Product[[ProductKey]:[ListPrice]],7,0)</f>
        <v>4.99</v>
      </c>
    </row>
    <row r="29887" spans="1:17" x14ac:dyDescent="0.3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  <c r="N29887">
        <f>Sales[[#This Row],[UnitPrice]]*Sales[[#This Row],[OrderQuantity]]</f>
        <v>539.99</v>
      </c>
      <c r="O29887">
        <f>Sales[[#This Row],[SalesAmount]]-(Sales[[#This Row],[OrderQuantity]]*Sales[[#This Row],[TotalProductCost]])</f>
        <v>-834.60840000000007</v>
      </c>
      <c r="P29887">
        <f>VLOOKUP(Sales[[#This Row],[ProductKey]],Product[[ProductKey]:[ListPrice]],5,0)</f>
        <v>343.64960000000002</v>
      </c>
      <c r="Q29887">
        <f>VLOOKUP(Sales[[#This Row],[ProductKey]],Product[[ProductKey]:[ListPrice]],7,0)</f>
        <v>539.99</v>
      </c>
    </row>
    <row r="29888" spans="1:17" x14ac:dyDescent="0.3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  <c r="N29888">
        <f>Sales[[#This Row],[UnitPrice]]*Sales[[#This Row],[OrderQuantity]]</f>
        <v>4.99</v>
      </c>
      <c r="O29888">
        <f>Sales[[#This Row],[SalesAmount]]-(Sales[[#This Row],[OrderQuantity]]*Sales[[#This Row],[TotalProductCost]])</f>
        <v>-2.4752000000000001</v>
      </c>
      <c r="P29888">
        <f>VLOOKUP(Sales[[#This Row],[ProductKey]],Product[[ProductKey]:[ListPrice]],5,0)</f>
        <v>1.8663000000000001</v>
      </c>
      <c r="Q29888">
        <f>VLOOKUP(Sales[[#This Row],[ProductKey]],Product[[ProductKey]:[ListPrice]],7,0)</f>
        <v>4.99</v>
      </c>
    </row>
    <row r="29889" spans="1:17" x14ac:dyDescent="0.3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  <c r="N29889">
        <f>Sales[[#This Row],[UnitPrice]]*Sales[[#This Row],[OrderQuantity]]</f>
        <v>8.99</v>
      </c>
      <c r="O29889">
        <f>Sales[[#This Row],[SalesAmount]]-(Sales[[#This Row],[OrderQuantity]]*Sales[[#This Row],[TotalProductCost]])</f>
        <v>-4.4591999999999992</v>
      </c>
      <c r="P29889">
        <f>VLOOKUP(Sales[[#This Row],[ProductKey]],Product[[ProductKey]:[ListPrice]],5,0)</f>
        <v>3.3622999999999998</v>
      </c>
      <c r="Q29889">
        <f>VLOOKUP(Sales[[#This Row],[ProductKey]],Product[[ProductKey]:[ListPrice]],7,0)</f>
        <v>8.99</v>
      </c>
    </row>
    <row r="29890" spans="1:17" x14ac:dyDescent="0.3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  <c r="N29890">
        <f>Sales[[#This Row],[UnitPrice]]*Sales[[#This Row],[OrderQuantity]]</f>
        <v>24.49</v>
      </c>
      <c r="O29890">
        <f>Sales[[#This Row],[SalesAmount]]-(Sales[[#This Row],[OrderQuantity]]*Sales[[#This Row],[TotalProductCost]])</f>
        <v>-12.147200000000002</v>
      </c>
      <c r="P29890">
        <f>VLOOKUP(Sales[[#This Row],[ProductKey]],Product[[ProductKey]:[ListPrice]],5,0)</f>
        <v>9.1593</v>
      </c>
      <c r="Q29890">
        <f>VLOOKUP(Sales[[#This Row],[ProductKey]],Product[[ProductKey]:[ListPrice]],7,0)</f>
        <v>24.49</v>
      </c>
    </row>
    <row r="29891" spans="1:17" x14ac:dyDescent="0.3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  <c r="N29891">
        <f>Sales[[#This Row],[UnitPrice]]*Sales[[#This Row],[OrderQuantity]]</f>
        <v>7.95</v>
      </c>
      <c r="O29891">
        <f>Sales[[#This Row],[SalesAmount]]-(Sales[[#This Row],[OrderQuantity]]*Sales[[#This Row],[TotalProductCost]])</f>
        <v>4.9767000000000001</v>
      </c>
      <c r="P29891">
        <f>VLOOKUP(Sales[[#This Row],[ProductKey]],Product[[ProductKey]:[ListPrice]],5,0)</f>
        <v>2.9733000000000001</v>
      </c>
      <c r="Q29891">
        <f>VLOOKUP(Sales[[#This Row],[ProductKey]],Product[[ProductKey]:[ListPrice]],7,0)</f>
        <v>7.95</v>
      </c>
    </row>
    <row r="29892" spans="1:17" x14ac:dyDescent="0.3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  <c r="N29892">
        <f>Sales[[#This Row],[UnitPrice]]*Sales[[#This Row],[OrderQuantity]]</f>
        <v>4.99</v>
      </c>
      <c r="O29892">
        <f>Sales[[#This Row],[SalesAmount]]-(Sales[[#This Row],[OrderQuantity]]*Sales[[#This Row],[TotalProductCost]])</f>
        <v>3.1237000000000004</v>
      </c>
      <c r="P29892">
        <f>VLOOKUP(Sales[[#This Row],[ProductKey]],Product[[ProductKey]:[ListPrice]],5,0)</f>
        <v>1.8663000000000001</v>
      </c>
      <c r="Q29892">
        <f>VLOOKUP(Sales[[#This Row],[ProductKey]],Product[[ProductKey]:[ListPrice]],7,0)</f>
        <v>4.99</v>
      </c>
    </row>
    <row r="29893" spans="1:17" x14ac:dyDescent="0.3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  <c r="N29893">
        <f>Sales[[#This Row],[UnitPrice]]*Sales[[#This Row],[OrderQuantity]]</f>
        <v>29.99</v>
      </c>
      <c r="O29893">
        <f>Sales[[#This Row],[SalesAmount]]-(Sales[[#This Row],[OrderQuantity]]*Sales[[#This Row],[TotalProductCost]])</f>
        <v>18.773699999999998</v>
      </c>
      <c r="P29893">
        <f>VLOOKUP(Sales[[#This Row],[ProductKey]],Product[[ProductKey]:[ListPrice]],5,0)</f>
        <v>11.2163</v>
      </c>
      <c r="Q29893">
        <f>VLOOKUP(Sales[[#This Row],[ProductKey]],Product[[ProductKey]:[ListPrice]],7,0)</f>
        <v>29.99</v>
      </c>
    </row>
    <row r="29894" spans="1:17" x14ac:dyDescent="0.3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  <c r="N29894">
        <f>Sales[[#This Row],[UnitPrice]]*Sales[[#This Row],[OrderQuantity]]</f>
        <v>2.29</v>
      </c>
      <c r="O29894">
        <f>Sales[[#This Row],[SalesAmount]]-(Sales[[#This Row],[OrderQuantity]]*Sales[[#This Row],[TotalProductCost]])</f>
        <v>1.4335</v>
      </c>
      <c r="P29894">
        <f>VLOOKUP(Sales[[#This Row],[ProductKey]],Product[[ProductKey]:[ListPrice]],5,0)</f>
        <v>0.85650000000000004</v>
      </c>
      <c r="Q29894">
        <f>VLOOKUP(Sales[[#This Row],[ProductKey]],Product[[ProductKey]:[ListPrice]],7,0)</f>
        <v>2.29</v>
      </c>
    </row>
    <row r="29895" spans="1:17" x14ac:dyDescent="0.3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  <c r="N29895">
        <f>Sales[[#This Row],[UnitPrice]]*Sales[[#This Row],[OrderQuantity]]</f>
        <v>29.99</v>
      </c>
      <c r="O29895">
        <f>Sales[[#This Row],[SalesAmount]]-(Sales[[#This Row],[OrderQuantity]]*Sales[[#This Row],[TotalProductCost]])</f>
        <v>18.773699999999998</v>
      </c>
      <c r="P29895">
        <f>VLOOKUP(Sales[[#This Row],[ProductKey]],Product[[ProductKey]:[ListPrice]],5,0)</f>
        <v>11.2163</v>
      </c>
      <c r="Q29895">
        <f>VLOOKUP(Sales[[#This Row],[ProductKey]],Product[[ProductKey]:[ListPrice]],7,0)</f>
        <v>29.99</v>
      </c>
    </row>
    <row r="29896" spans="1:17" x14ac:dyDescent="0.3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  <c r="N29896">
        <f>Sales[[#This Row],[UnitPrice]]*Sales[[#This Row],[OrderQuantity]]</f>
        <v>4.99</v>
      </c>
      <c r="O29896">
        <f>Sales[[#This Row],[SalesAmount]]-(Sales[[#This Row],[OrderQuantity]]*Sales[[#This Row],[TotalProductCost]])</f>
        <v>3.1237000000000004</v>
      </c>
      <c r="P29896">
        <f>VLOOKUP(Sales[[#This Row],[ProductKey]],Product[[ProductKey]:[ListPrice]],5,0)</f>
        <v>1.8663000000000001</v>
      </c>
      <c r="Q29896">
        <f>VLOOKUP(Sales[[#This Row],[ProductKey]],Product[[ProductKey]:[ListPrice]],7,0)</f>
        <v>4.99</v>
      </c>
    </row>
    <row r="29897" spans="1:17" x14ac:dyDescent="0.3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  <c r="N29897">
        <f>Sales[[#This Row],[UnitPrice]]*Sales[[#This Row],[OrderQuantity]]</f>
        <v>34.99</v>
      </c>
      <c r="O29897">
        <f>Sales[[#This Row],[SalesAmount]]-(Sales[[#This Row],[OrderQuantity]]*Sales[[#This Row],[TotalProductCost]])</f>
        <v>21.903700000000001</v>
      </c>
      <c r="P29897">
        <f>VLOOKUP(Sales[[#This Row],[ProductKey]],Product[[ProductKey]:[ListPrice]],5,0)</f>
        <v>13.0863</v>
      </c>
      <c r="Q29897">
        <f>VLOOKUP(Sales[[#This Row],[ProductKey]],Product[[ProductKey]:[ListPrice]],7,0)</f>
        <v>34.99</v>
      </c>
    </row>
    <row r="29898" spans="1:17" x14ac:dyDescent="0.3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  <c r="N29898">
        <f>Sales[[#This Row],[UnitPrice]]*Sales[[#This Row],[OrderQuantity]]</f>
        <v>29.99</v>
      </c>
      <c r="O29898">
        <f>Sales[[#This Row],[SalesAmount]]-(Sales[[#This Row],[OrderQuantity]]*Sales[[#This Row],[TotalProductCost]])</f>
        <v>18.773699999999998</v>
      </c>
      <c r="P29898">
        <f>VLOOKUP(Sales[[#This Row],[ProductKey]],Product[[ProductKey]:[ListPrice]],5,0)</f>
        <v>11.2163</v>
      </c>
      <c r="Q29898">
        <f>VLOOKUP(Sales[[#This Row],[ProductKey]],Product[[ProductKey]:[ListPrice]],7,0)</f>
        <v>29.99</v>
      </c>
    </row>
    <row r="29899" spans="1:17" x14ac:dyDescent="0.3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  <c r="N29899">
        <f>Sales[[#This Row],[UnitPrice]]*Sales[[#This Row],[OrderQuantity]]</f>
        <v>2.29</v>
      </c>
      <c r="O29899">
        <f>Sales[[#This Row],[SalesAmount]]-(Sales[[#This Row],[OrderQuantity]]*Sales[[#This Row],[TotalProductCost]])</f>
        <v>1.4335</v>
      </c>
      <c r="P29899">
        <f>VLOOKUP(Sales[[#This Row],[ProductKey]],Product[[ProductKey]:[ListPrice]],5,0)</f>
        <v>0.85650000000000004</v>
      </c>
      <c r="Q29899">
        <f>VLOOKUP(Sales[[#This Row],[ProductKey]],Product[[ProductKey]:[ListPrice]],7,0)</f>
        <v>2.29</v>
      </c>
    </row>
    <row r="29900" spans="1:17" x14ac:dyDescent="0.3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  <c r="N29900">
        <f>Sales[[#This Row],[UnitPrice]]*Sales[[#This Row],[OrderQuantity]]</f>
        <v>4.99</v>
      </c>
      <c r="O29900">
        <f>Sales[[#This Row],[SalesAmount]]-(Sales[[#This Row],[OrderQuantity]]*Sales[[#This Row],[TotalProductCost]])</f>
        <v>3.1237000000000004</v>
      </c>
      <c r="P29900">
        <f>VLOOKUP(Sales[[#This Row],[ProductKey]],Product[[ProductKey]:[ListPrice]],5,0)</f>
        <v>1.8663000000000001</v>
      </c>
      <c r="Q29900">
        <f>VLOOKUP(Sales[[#This Row],[ProductKey]],Product[[ProductKey]:[ListPrice]],7,0)</f>
        <v>4.99</v>
      </c>
    </row>
    <row r="29901" spans="1:17" x14ac:dyDescent="0.3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  <c r="N29901">
        <f>Sales[[#This Row],[UnitPrice]]*Sales[[#This Row],[OrderQuantity]]</f>
        <v>34.99</v>
      </c>
      <c r="O29901">
        <f>Sales[[#This Row],[SalesAmount]]-(Sales[[#This Row],[OrderQuantity]]*Sales[[#This Row],[TotalProductCost]])</f>
        <v>21.903700000000001</v>
      </c>
      <c r="P29901">
        <f>VLOOKUP(Sales[[#This Row],[ProductKey]],Product[[ProductKey]:[ListPrice]],5,0)</f>
        <v>13.0863</v>
      </c>
      <c r="Q29901">
        <f>VLOOKUP(Sales[[#This Row],[ProductKey]],Product[[ProductKey]:[ListPrice]],7,0)</f>
        <v>34.99</v>
      </c>
    </row>
    <row r="29902" spans="1:17" x14ac:dyDescent="0.3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  <c r="N29902">
        <f>Sales[[#This Row],[UnitPrice]]*Sales[[#This Row],[OrderQuantity]]</f>
        <v>24.49</v>
      </c>
      <c r="O29902">
        <f>Sales[[#This Row],[SalesAmount]]-(Sales[[#This Row],[OrderQuantity]]*Sales[[#This Row],[TotalProductCost]])</f>
        <v>15.330699999999998</v>
      </c>
      <c r="P29902">
        <f>VLOOKUP(Sales[[#This Row],[ProductKey]],Product[[ProductKey]:[ListPrice]],5,0)</f>
        <v>9.1593</v>
      </c>
      <c r="Q29902">
        <f>VLOOKUP(Sales[[#This Row],[ProductKey]],Product[[ProductKey]:[ListPrice]],7,0)</f>
        <v>24.49</v>
      </c>
    </row>
    <row r="29903" spans="1:17" x14ac:dyDescent="0.3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  <c r="N29903">
        <f>Sales[[#This Row],[UnitPrice]]*Sales[[#This Row],[OrderQuantity]]</f>
        <v>4.99</v>
      </c>
      <c r="O29903">
        <f>Sales[[#This Row],[SalesAmount]]-(Sales[[#This Row],[OrderQuantity]]*Sales[[#This Row],[TotalProductCost]])</f>
        <v>3.1237000000000004</v>
      </c>
      <c r="P29903">
        <f>VLOOKUP(Sales[[#This Row],[ProductKey]],Product[[ProductKey]:[ListPrice]],5,0)</f>
        <v>1.8663000000000001</v>
      </c>
      <c r="Q29903">
        <f>VLOOKUP(Sales[[#This Row],[ProductKey]],Product[[ProductKey]:[ListPrice]],7,0)</f>
        <v>4.99</v>
      </c>
    </row>
    <row r="29904" spans="1:17" x14ac:dyDescent="0.3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  <c r="N29904">
        <f>Sales[[#This Row],[UnitPrice]]*Sales[[#This Row],[OrderQuantity]]</f>
        <v>9.99</v>
      </c>
      <c r="O29904">
        <f>Sales[[#This Row],[SalesAmount]]-(Sales[[#This Row],[OrderQuantity]]*Sales[[#This Row],[TotalProductCost]])</f>
        <v>6.2537000000000003</v>
      </c>
      <c r="P29904">
        <f>VLOOKUP(Sales[[#This Row],[ProductKey]],Product[[ProductKey]:[ListPrice]],5,0)</f>
        <v>3.7363</v>
      </c>
      <c r="Q29904">
        <f>VLOOKUP(Sales[[#This Row],[ProductKey]],Product[[ProductKey]:[ListPrice]],7,0)</f>
        <v>9.99</v>
      </c>
    </row>
    <row r="29905" spans="1:17" x14ac:dyDescent="0.3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  <c r="N29905">
        <f>Sales[[#This Row],[UnitPrice]]*Sales[[#This Row],[OrderQuantity]]</f>
        <v>34.99</v>
      </c>
      <c r="O29905">
        <f>Sales[[#This Row],[SalesAmount]]-(Sales[[#This Row],[OrderQuantity]]*Sales[[#This Row],[TotalProductCost]])</f>
        <v>21.903700000000001</v>
      </c>
      <c r="P29905">
        <f>VLOOKUP(Sales[[#This Row],[ProductKey]],Product[[ProductKey]:[ListPrice]],5,0)</f>
        <v>13.0863</v>
      </c>
      <c r="Q29905">
        <f>VLOOKUP(Sales[[#This Row],[ProductKey]],Product[[ProductKey]:[ListPrice]],7,0)</f>
        <v>34.99</v>
      </c>
    </row>
    <row r="29906" spans="1:17" x14ac:dyDescent="0.3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  <c r="N29906">
        <f>Sales[[#This Row],[UnitPrice]]*Sales[[#This Row],[OrderQuantity]]</f>
        <v>63.5</v>
      </c>
      <c r="O29906">
        <f>Sales[[#This Row],[SalesAmount]]-(Sales[[#This Row],[OrderQuantity]]*Sales[[#This Row],[TotalProductCost]])</f>
        <v>39.751000000000005</v>
      </c>
      <c r="P29906">
        <f>VLOOKUP(Sales[[#This Row],[ProductKey]],Product[[ProductKey]:[ListPrice]],5,0)</f>
        <v>23.748999999999999</v>
      </c>
      <c r="Q29906">
        <f>VLOOKUP(Sales[[#This Row],[ProductKey]],Product[[ProductKey]:[ListPrice]],7,0)</f>
        <v>63.5</v>
      </c>
    </row>
    <row r="29907" spans="1:17" x14ac:dyDescent="0.3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  <c r="N29907">
        <f>Sales[[#This Row],[UnitPrice]]*Sales[[#This Row],[OrderQuantity]]</f>
        <v>3.99</v>
      </c>
      <c r="O29907">
        <f>Sales[[#This Row],[SalesAmount]]-(Sales[[#This Row],[OrderQuantity]]*Sales[[#This Row],[TotalProductCost]])</f>
        <v>2.4977</v>
      </c>
      <c r="P29907">
        <f>VLOOKUP(Sales[[#This Row],[ProductKey]],Product[[ProductKey]:[ListPrice]],5,0)</f>
        <v>1.4923</v>
      </c>
      <c r="Q29907">
        <f>VLOOKUP(Sales[[#This Row],[ProductKey]],Product[[ProductKey]:[ListPrice]],7,0)</f>
        <v>3.99</v>
      </c>
    </row>
    <row r="29908" spans="1:17" x14ac:dyDescent="0.3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  <c r="N29908">
        <f>Sales[[#This Row],[UnitPrice]]*Sales[[#This Row],[OrderQuantity]]</f>
        <v>34.99</v>
      </c>
      <c r="O29908">
        <f>Sales[[#This Row],[SalesAmount]]-(Sales[[#This Row],[OrderQuantity]]*Sales[[#This Row],[TotalProductCost]])</f>
        <v>21.903700000000001</v>
      </c>
      <c r="P29908">
        <f>VLOOKUP(Sales[[#This Row],[ProductKey]],Product[[ProductKey]:[ListPrice]],5,0)</f>
        <v>13.0863</v>
      </c>
      <c r="Q29908">
        <f>VLOOKUP(Sales[[#This Row],[ProductKey]],Product[[ProductKey]:[ListPrice]],7,0)</f>
        <v>34.99</v>
      </c>
    </row>
    <row r="29909" spans="1:17" x14ac:dyDescent="0.3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  <c r="N29909">
        <f>Sales[[#This Row],[UnitPrice]]*Sales[[#This Row],[OrderQuantity]]</f>
        <v>2443.35</v>
      </c>
      <c r="O29909">
        <f>Sales[[#This Row],[SalesAmount]]-(Sales[[#This Row],[OrderQuantity]]*Sales[[#This Row],[TotalProductCost]])</f>
        <v>888.40210000000002</v>
      </c>
      <c r="P29909">
        <f>VLOOKUP(Sales[[#This Row],[ProductKey]],Product[[ProductKey]:[ListPrice]],5,0)</f>
        <v>1554.9478999999999</v>
      </c>
      <c r="Q29909">
        <f>VLOOKUP(Sales[[#This Row],[ProductKey]],Product[[ProductKey]:[ListPrice]],7,0)</f>
        <v>2443.35</v>
      </c>
    </row>
    <row r="29910" spans="1:17" x14ac:dyDescent="0.3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  <c r="N29910">
        <f>Sales[[#This Row],[UnitPrice]]*Sales[[#This Row],[OrderQuantity]]</f>
        <v>4.99</v>
      </c>
      <c r="O29910">
        <f>Sales[[#This Row],[SalesAmount]]-(Sales[[#This Row],[OrderQuantity]]*Sales[[#This Row],[TotalProductCost]])</f>
        <v>3.1237000000000004</v>
      </c>
      <c r="P29910">
        <f>VLOOKUP(Sales[[#This Row],[ProductKey]],Product[[ProductKey]:[ListPrice]],5,0)</f>
        <v>1.8663000000000001</v>
      </c>
      <c r="Q29910">
        <f>VLOOKUP(Sales[[#This Row],[ProductKey]],Product[[ProductKey]:[ListPrice]],7,0)</f>
        <v>4.99</v>
      </c>
    </row>
    <row r="29911" spans="1:17" x14ac:dyDescent="0.3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  <c r="N29911">
        <f>Sales[[#This Row],[UnitPrice]]*Sales[[#This Row],[OrderQuantity]]</f>
        <v>8.99</v>
      </c>
      <c r="O29911">
        <f>Sales[[#This Row],[SalesAmount]]-(Sales[[#This Row],[OrderQuantity]]*Sales[[#This Row],[TotalProductCost]])</f>
        <v>5.6277000000000008</v>
      </c>
      <c r="P29911">
        <f>VLOOKUP(Sales[[#This Row],[ProductKey]],Product[[ProductKey]:[ListPrice]],5,0)</f>
        <v>3.3622999999999998</v>
      </c>
      <c r="Q29911">
        <f>VLOOKUP(Sales[[#This Row],[ProductKey]],Product[[ProductKey]:[ListPrice]],7,0)</f>
        <v>8.99</v>
      </c>
    </row>
    <row r="29912" spans="1:17" x14ac:dyDescent="0.3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  <c r="N29912">
        <f>Sales[[#This Row],[UnitPrice]]*Sales[[#This Row],[OrderQuantity]]</f>
        <v>769.49</v>
      </c>
      <c r="O29912">
        <f>Sales[[#This Row],[SalesAmount]]-(Sales[[#This Row],[OrderQuantity]]*Sales[[#This Row],[TotalProductCost]])</f>
        <v>349.71160000000003</v>
      </c>
      <c r="P29912">
        <f>VLOOKUP(Sales[[#This Row],[ProductKey]],Product[[ProductKey]:[ListPrice]],5,0)</f>
        <v>419.77839999999998</v>
      </c>
      <c r="Q29912">
        <f>VLOOKUP(Sales[[#This Row],[ProductKey]],Product[[ProductKey]:[ListPrice]],7,0)</f>
        <v>769.49</v>
      </c>
    </row>
    <row r="29913" spans="1:17" x14ac:dyDescent="0.3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  <c r="N29913">
        <f>Sales[[#This Row],[UnitPrice]]*Sales[[#This Row],[OrderQuantity]]</f>
        <v>9.99</v>
      </c>
      <c r="O29913">
        <f>Sales[[#This Row],[SalesAmount]]-(Sales[[#This Row],[OrderQuantity]]*Sales[[#This Row],[TotalProductCost]])</f>
        <v>6.2537000000000003</v>
      </c>
      <c r="P29913">
        <f>VLOOKUP(Sales[[#This Row],[ProductKey]],Product[[ProductKey]:[ListPrice]],5,0)</f>
        <v>3.7363</v>
      </c>
      <c r="Q29913">
        <f>VLOOKUP(Sales[[#This Row],[ProductKey]],Product[[ProductKey]:[ListPrice]],7,0)</f>
        <v>9.99</v>
      </c>
    </row>
    <row r="29914" spans="1:17" x14ac:dyDescent="0.3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  <c r="N29914">
        <f>Sales[[#This Row],[UnitPrice]]*Sales[[#This Row],[OrderQuantity]]</f>
        <v>4.99</v>
      </c>
      <c r="O29914">
        <f>Sales[[#This Row],[SalesAmount]]-(Sales[[#This Row],[OrderQuantity]]*Sales[[#This Row],[TotalProductCost]])</f>
        <v>3.1237000000000004</v>
      </c>
      <c r="P29914">
        <f>VLOOKUP(Sales[[#This Row],[ProductKey]],Product[[ProductKey]:[ListPrice]],5,0)</f>
        <v>1.8663000000000001</v>
      </c>
      <c r="Q29914">
        <f>VLOOKUP(Sales[[#This Row],[ProductKey]],Product[[ProductKey]:[ListPrice]],7,0)</f>
        <v>4.99</v>
      </c>
    </row>
    <row r="29915" spans="1:17" x14ac:dyDescent="0.3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  <c r="N29915">
        <f>Sales[[#This Row],[UnitPrice]]*Sales[[#This Row],[OrderQuantity]]</f>
        <v>34.99</v>
      </c>
      <c r="O29915">
        <f>Sales[[#This Row],[SalesAmount]]-(Sales[[#This Row],[OrderQuantity]]*Sales[[#This Row],[TotalProductCost]])</f>
        <v>21.903700000000001</v>
      </c>
      <c r="P29915">
        <f>VLOOKUP(Sales[[#This Row],[ProductKey]],Product[[ProductKey]:[ListPrice]],5,0)</f>
        <v>13.0863</v>
      </c>
      <c r="Q29915">
        <f>VLOOKUP(Sales[[#This Row],[ProductKey]],Product[[ProductKey]:[ListPrice]],7,0)</f>
        <v>34.99</v>
      </c>
    </row>
    <row r="29916" spans="1:17" x14ac:dyDescent="0.3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  <c r="N29916">
        <f>Sales[[#This Row],[UnitPrice]]*Sales[[#This Row],[OrderQuantity]]</f>
        <v>769.49</v>
      </c>
      <c r="O29916">
        <f>Sales[[#This Row],[SalesAmount]]-(Sales[[#This Row],[OrderQuantity]]*Sales[[#This Row],[TotalProductCost]])</f>
        <v>349.71160000000003</v>
      </c>
      <c r="P29916">
        <f>VLOOKUP(Sales[[#This Row],[ProductKey]],Product[[ProductKey]:[ListPrice]],5,0)</f>
        <v>419.77839999999998</v>
      </c>
      <c r="Q29916">
        <f>VLOOKUP(Sales[[#This Row],[ProductKey]],Product[[ProductKey]:[ListPrice]],7,0)</f>
        <v>769.49</v>
      </c>
    </row>
    <row r="29917" spans="1:17" x14ac:dyDescent="0.3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  <c r="N29917">
        <f>Sales[[#This Row],[UnitPrice]]*Sales[[#This Row],[OrderQuantity]]</f>
        <v>21.98</v>
      </c>
      <c r="O29917">
        <f>Sales[[#This Row],[SalesAmount]]-(Sales[[#This Row],[OrderQuantity]]*Sales[[#This Row],[TotalProductCost]])</f>
        <v>13.759500000000001</v>
      </c>
      <c r="P29917">
        <f>VLOOKUP(Sales[[#This Row],[ProductKey]],Product[[ProductKey]:[ListPrice]],5,0)</f>
        <v>8.2204999999999995</v>
      </c>
      <c r="Q29917">
        <f>VLOOKUP(Sales[[#This Row],[ProductKey]],Product[[ProductKey]:[ListPrice]],7,0)</f>
        <v>21.98</v>
      </c>
    </row>
    <row r="29918" spans="1:17" x14ac:dyDescent="0.3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  <c r="N29918">
        <f>Sales[[#This Row],[UnitPrice]]*Sales[[#This Row],[OrderQuantity]]</f>
        <v>34.99</v>
      </c>
      <c r="O29918">
        <f>Sales[[#This Row],[SalesAmount]]-(Sales[[#This Row],[OrderQuantity]]*Sales[[#This Row],[TotalProductCost]])</f>
        <v>21.903700000000001</v>
      </c>
      <c r="P29918">
        <f>VLOOKUP(Sales[[#This Row],[ProductKey]],Product[[ProductKey]:[ListPrice]],5,0)</f>
        <v>13.0863</v>
      </c>
      <c r="Q29918">
        <f>VLOOKUP(Sales[[#This Row],[ProductKey]],Product[[ProductKey]:[ListPrice]],7,0)</f>
        <v>34.99</v>
      </c>
    </row>
    <row r="29919" spans="1:17" x14ac:dyDescent="0.3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  <c r="N29919">
        <f>Sales[[#This Row],[UnitPrice]]*Sales[[#This Row],[OrderQuantity]]</f>
        <v>4.99</v>
      </c>
      <c r="O29919">
        <f>Sales[[#This Row],[SalesAmount]]-(Sales[[#This Row],[OrderQuantity]]*Sales[[#This Row],[TotalProductCost]])</f>
        <v>3.1237000000000004</v>
      </c>
      <c r="P29919">
        <f>VLOOKUP(Sales[[#This Row],[ProductKey]],Product[[ProductKey]:[ListPrice]],5,0)</f>
        <v>1.8663000000000001</v>
      </c>
      <c r="Q29919">
        <f>VLOOKUP(Sales[[#This Row],[ProductKey]],Product[[ProductKey]:[ListPrice]],7,0)</f>
        <v>4.99</v>
      </c>
    </row>
    <row r="29920" spans="1:17" x14ac:dyDescent="0.3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  <c r="N29920">
        <f>Sales[[#This Row],[UnitPrice]]*Sales[[#This Row],[OrderQuantity]]</f>
        <v>54.99</v>
      </c>
      <c r="O29920">
        <f>Sales[[#This Row],[SalesAmount]]-(Sales[[#This Row],[OrderQuantity]]*Sales[[#This Row],[TotalProductCost]])</f>
        <v>34.423700000000004</v>
      </c>
      <c r="P29920">
        <f>VLOOKUP(Sales[[#This Row],[ProductKey]],Product[[ProductKey]:[ListPrice]],5,0)</f>
        <v>20.566299999999998</v>
      </c>
      <c r="Q29920">
        <f>VLOOKUP(Sales[[#This Row],[ProductKey]],Product[[ProductKey]:[ListPrice]],7,0)</f>
        <v>54.99</v>
      </c>
    </row>
    <row r="29921" spans="1:17" x14ac:dyDescent="0.3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  <c r="N29921">
        <f>Sales[[#This Row],[UnitPrice]]*Sales[[#This Row],[OrderQuantity]]</f>
        <v>21.49</v>
      </c>
      <c r="O29921">
        <f>Sales[[#This Row],[SalesAmount]]-(Sales[[#This Row],[OrderQuantity]]*Sales[[#This Row],[TotalProductCost]])</f>
        <v>13.452699999999998</v>
      </c>
      <c r="P29921">
        <f>VLOOKUP(Sales[[#This Row],[ProductKey]],Product[[ProductKey]:[ListPrice]],5,0)</f>
        <v>8.0373000000000001</v>
      </c>
      <c r="Q29921">
        <f>VLOOKUP(Sales[[#This Row],[ProductKey]],Product[[ProductKey]:[ListPrice]],7,0)</f>
        <v>21.49</v>
      </c>
    </row>
    <row r="29922" spans="1:17" x14ac:dyDescent="0.3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  <c r="N29922">
        <f>Sales[[#This Row],[UnitPrice]]*Sales[[#This Row],[OrderQuantity]]</f>
        <v>2.29</v>
      </c>
      <c r="O29922">
        <f>Sales[[#This Row],[SalesAmount]]-(Sales[[#This Row],[OrderQuantity]]*Sales[[#This Row],[TotalProductCost]])</f>
        <v>1.4335</v>
      </c>
      <c r="P29922">
        <f>VLOOKUP(Sales[[#This Row],[ProductKey]],Product[[ProductKey]:[ListPrice]],5,0)</f>
        <v>0.85650000000000004</v>
      </c>
      <c r="Q29922">
        <f>VLOOKUP(Sales[[#This Row],[ProductKey]],Product[[ProductKey]:[ListPrice]],7,0)</f>
        <v>2.29</v>
      </c>
    </row>
    <row r="29923" spans="1:17" x14ac:dyDescent="0.3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  <c r="N29923">
        <f>Sales[[#This Row],[UnitPrice]]*Sales[[#This Row],[OrderQuantity]]</f>
        <v>32.6</v>
      </c>
      <c r="O29923">
        <f>Sales[[#This Row],[SalesAmount]]-(Sales[[#This Row],[OrderQuantity]]*Sales[[#This Row],[TotalProductCost]])</f>
        <v>20.407600000000002</v>
      </c>
      <c r="P29923">
        <f>VLOOKUP(Sales[[#This Row],[ProductKey]],Product[[ProductKey]:[ListPrice]],5,0)</f>
        <v>12.192399999999999</v>
      </c>
      <c r="Q29923">
        <f>VLOOKUP(Sales[[#This Row],[ProductKey]],Product[[ProductKey]:[ListPrice]],7,0)</f>
        <v>32.6</v>
      </c>
    </row>
    <row r="29924" spans="1:17" x14ac:dyDescent="0.3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  <c r="N29924">
        <f>Sales[[#This Row],[UnitPrice]]*Sales[[#This Row],[OrderQuantity]]</f>
        <v>2.29</v>
      </c>
      <c r="O29924">
        <f>Sales[[#This Row],[SalesAmount]]-(Sales[[#This Row],[OrderQuantity]]*Sales[[#This Row],[TotalProductCost]])</f>
        <v>1.4335</v>
      </c>
      <c r="P29924">
        <f>VLOOKUP(Sales[[#This Row],[ProductKey]],Product[[ProductKey]:[ListPrice]],5,0)</f>
        <v>0.85650000000000004</v>
      </c>
      <c r="Q29924">
        <f>VLOOKUP(Sales[[#This Row],[ProductKey]],Product[[ProductKey]:[ListPrice]],7,0)</f>
        <v>2.29</v>
      </c>
    </row>
    <row r="29925" spans="1:17" x14ac:dyDescent="0.3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  <c r="N29925">
        <f>Sales[[#This Row],[UnitPrice]]*Sales[[#This Row],[OrderQuantity]]</f>
        <v>32.6</v>
      </c>
      <c r="O29925">
        <f>Sales[[#This Row],[SalesAmount]]-(Sales[[#This Row],[OrderQuantity]]*Sales[[#This Row],[TotalProductCost]])</f>
        <v>20.407600000000002</v>
      </c>
      <c r="P29925">
        <f>VLOOKUP(Sales[[#This Row],[ProductKey]],Product[[ProductKey]:[ListPrice]],5,0)</f>
        <v>12.192399999999999</v>
      </c>
      <c r="Q29925">
        <f>VLOOKUP(Sales[[#This Row],[ProductKey]],Product[[ProductKey]:[ListPrice]],7,0)</f>
        <v>32.6</v>
      </c>
    </row>
    <row r="29926" spans="1:17" x14ac:dyDescent="0.3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  <c r="N29926">
        <f>Sales[[#This Row],[UnitPrice]]*Sales[[#This Row],[OrderQuantity]]</f>
        <v>2.29</v>
      </c>
      <c r="O29926">
        <f>Sales[[#This Row],[SalesAmount]]-(Sales[[#This Row],[OrderQuantity]]*Sales[[#This Row],[TotalProductCost]])</f>
        <v>1.4335</v>
      </c>
      <c r="P29926">
        <f>VLOOKUP(Sales[[#This Row],[ProductKey]],Product[[ProductKey]:[ListPrice]],5,0)</f>
        <v>0.85650000000000004</v>
      </c>
      <c r="Q29926">
        <f>VLOOKUP(Sales[[#This Row],[ProductKey]],Product[[ProductKey]:[ListPrice]],7,0)</f>
        <v>2.29</v>
      </c>
    </row>
    <row r="29927" spans="1:17" x14ac:dyDescent="0.3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  <c r="N29927">
        <f>Sales[[#This Row],[UnitPrice]]*Sales[[#This Row],[OrderQuantity]]</f>
        <v>4.99</v>
      </c>
      <c r="O29927">
        <f>Sales[[#This Row],[SalesAmount]]-(Sales[[#This Row],[OrderQuantity]]*Sales[[#This Row],[TotalProductCost]])</f>
        <v>3.1237000000000004</v>
      </c>
      <c r="P29927">
        <f>VLOOKUP(Sales[[#This Row],[ProductKey]],Product[[ProductKey]:[ListPrice]],5,0)</f>
        <v>1.8663000000000001</v>
      </c>
      <c r="Q29927">
        <f>VLOOKUP(Sales[[#This Row],[ProductKey]],Product[[ProductKey]:[ListPrice]],7,0)</f>
        <v>4.99</v>
      </c>
    </row>
    <row r="29928" spans="1:17" x14ac:dyDescent="0.3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  <c r="N29928">
        <f>Sales[[#This Row],[UnitPrice]]*Sales[[#This Row],[OrderQuantity]]</f>
        <v>29.99</v>
      </c>
      <c r="O29928">
        <f>Sales[[#This Row],[SalesAmount]]-(Sales[[#This Row],[OrderQuantity]]*Sales[[#This Row],[TotalProductCost]])</f>
        <v>18.773699999999998</v>
      </c>
      <c r="P29928">
        <f>VLOOKUP(Sales[[#This Row],[ProductKey]],Product[[ProductKey]:[ListPrice]],5,0)</f>
        <v>11.2163</v>
      </c>
      <c r="Q29928">
        <f>VLOOKUP(Sales[[#This Row],[ProductKey]],Product[[ProductKey]:[ListPrice]],7,0)</f>
        <v>29.99</v>
      </c>
    </row>
    <row r="29929" spans="1:17" x14ac:dyDescent="0.3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  <c r="N29929">
        <f>Sales[[#This Row],[UnitPrice]]*Sales[[#This Row],[OrderQuantity]]</f>
        <v>34.99</v>
      </c>
      <c r="O29929">
        <f>Sales[[#This Row],[SalesAmount]]-(Sales[[#This Row],[OrderQuantity]]*Sales[[#This Row],[TotalProductCost]])</f>
        <v>21.903700000000001</v>
      </c>
      <c r="P29929">
        <f>VLOOKUP(Sales[[#This Row],[ProductKey]],Product[[ProductKey]:[ListPrice]],5,0)</f>
        <v>13.0863</v>
      </c>
      <c r="Q29929">
        <f>VLOOKUP(Sales[[#This Row],[ProductKey]],Product[[ProductKey]:[ListPrice]],7,0)</f>
        <v>34.99</v>
      </c>
    </row>
    <row r="29930" spans="1:17" x14ac:dyDescent="0.3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  <c r="N29930">
        <f>Sales[[#This Row],[UnitPrice]]*Sales[[#This Row],[OrderQuantity]]</f>
        <v>49.99</v>
      </c>
      <c r="O29930">
        <f>Sales[[#This Row],[SalesAmount]]-(Sales[[#This Row],[OrderQuantity]]*Sales[[#This Row],[TotalProductCost]])</f>
        <v>11.497700000000002</v>
      </c>
      <c r="P29930">
        <f>VLOOKUP(Sales[[#This Row],[ProductKey]],Product[[ProductKey]:[ListPrice]],5,0)</f>
        <v>38.4923</v>
      </c>
      <c r="Q29930">
        <f>VLOOKUP(Sales[[#This Row],[ProductKey]],Product[[ProductKey]:[ListPrice]],7,0)</f>
        <v>49.99</v>
      </c>
    </row>
    <row r="29931" spans="1:17" x14ac:dyDescent="0.3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  <c r="N29931">
        <f>Sales[[#This Row],[UnitPrice]]*Sales[[#This Row],[OrderQuantity]]</f>
        <v>32.6</v>
      </c>
      <c r="O29931">
        <f>Sales[[#This Row],[SalesAmount]]-(Sales[[#This Row],[OrderQuantity]]*Sales[[#This Row],[TotalProductCost]])</f>
        <v>20.407600000000002</v>
      </c>
      <c r="P29931">
        <f>VLOOKUP(Sales[[#This Row],[ProductKey]],Product[[ProductKey]:[ListPrice]],5,0)</f>
        <v>12.192399999999999</v>
      </c>
      <c r="Q29931">
        <f>VLOOKUP(Sales[[#This Row],[ProductKey]],Product[[ProductKey]:[ListPrice]],7,0)</f>
        <v>32.6</v>
      </c>
    </row>
    <row r="29932" spans="1:17" x14ac:dyDescent="0.3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  <c r="N29932">
        <f>Sales[[#This Row],[UnitPrice]]*Sales[[#This Row],[OrderQuantity]]</f>
        <v>3.99</v>
      </c>
      <c r="O29932">
        <f>Sales[[#This Row],[SalesAmount]]-(Sales[[#This Row],[OrderQuantity]]*Sales[[#This Row],[TotalProductCost]])</f>
        <v>2.4977</v>
      </c>
      <c r="P29932">
        <f>VLOOKUP(Sales[[#This Row],[ProductKey]],Product[[ProductKey]:[ListPrice]],5,0)</f>
        <v>1.4923</v>
      </c>
      <c r="Q29932">
        <f>VLOOKUP(Sales[[#This Row],[ProductKey]],Product[[ProductKey]:[ListPrice]],7,0)</f>
        <v>3.99</v>
      </c>
    </row>
    <row r="29933" spans="1:17" x14ac:dyDescent="0.3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  <c r="N29933">
        <f>Sales[[#This Row],[UnitPrice]]*Sales[[#This Row],[OrderQuantity]]</f>
        <v>34.99</v>
      </c>
      <c r="O29933">
        <f>Sales[[#This Row],[SalesAmount]]-(Sales[[#This Row],[OrderQuantity]]*Sales[[#This Row],[TotalProductCost]])</f>
        <v>21.903700000000001</v>
      </c>
      <c r="P29933">
        <f>VLOOKUP(Sales[[#This Row],[ProductKey]],Product[[ProductKey]:[ListPrice]],5,0)</f>
        <v>13.0863</v>
      </c>
      <c r="Q29933">
        <f>VLOOKUP(Sales[[#This Row],[ProductKey]],Product[[ProductKey]:[ListPrice]],7,0)</f>
        <v>34.99</v>
      </c>
    </row>
    <row r="29934" spans="1:17" x14ac:dyDescent="0.3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  <c r="N29934">
        <f>Sales[[#This Row],[UnitPrice]]*Sales[[#This Row],[OrderQuantity]]</f>
        <v>9.99</v>
      </c>
      <c r="O29934">
        <f>Sales[[#This Row],[SalesAmount]]-(Sales[[#This Row],[OrderQuantity]]*Sales[[#This Row],[TotalProductCost]])</f>
        <v>6.2537000000000003</v>
      </c>
      <c r="P29934">
        <f>VLOOKUP(Sales[[#This Row],[ProductKey]],Product[[ProductKey]:[ListPrice]],5,0)</f>
        <v>3.7363</v>
      </c>
      <c r="Q29934">
        <f>VLOOKUP(Sales[[#This Row],[ProductKey]],Product[[ProductKey]:[ListPrice]],7,0)</f>
        <v>9.99</v>
      </c>
    </row>
    <row r="29935" spans="1:17" x14ac:dyDescent="0.3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  <c r="N29935">
        <f>Sales[[#This Row],[UnitPrice]]*Sales[[#This Row],[OrderQuantity]]</f>
        <v>4.99</v>
      </c>
      <c r="O29935">
        <f>Sales[[#This Row],[SalesAmount]]-(Sales[[#This Row],[OrderQuantity]]*Sales[[#This Row],[TotalProductCost]])</f>
        <v>3.1237000000000004</v>
      </c>
      <c r="P29935">
        <f>VLOOKUP(Sales[[#This Row],[ProductKey]],Product[[ProductKey]:[ListPrice]],5,0)</f>
        <v>1.8663000000000001</v>
      </c>
      <c r="Q29935">
        <f>VLOOKUP(Sales[[#This Row],[ProductKey]],Product[[ProductKey]:[ListPrice]],7,0)</f>
        <v>4.99</v>
      </c>
    </row>
    <row r="29936" spans="1:17" x14ac:dyDescent="0.3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  <c r="N29936">
        <f>Sales[[#This Row],[UnitPrice]]*Sales[[#This Row],[OrderQuantity]]</f>
        <v>9.99</v>
      </c>
      <c r="O29936">
        <f>Sales[[#This Row],[SalesAmount]]-(Sales[[#This Row],[OrderQuantity]]*Sales[[#This Row],[TotalProductCost]])</f>
        <v>6.2537000000000003</v>
      </c>
      <c r="P29936">
        <f>VLOOKUP(Sales[[#This Row],[ProductKey]],Product[[ProductKey]:[ListPrice]],5,0)</f>
        <v>3.7363</v>
      </c>
      <c r="Q29936">
        <f>VLOOKUP(Sales[[#This Row],[ProductKey]],Product[[ProductKey]:[ListPrice]],7,0)</f>
        <v>9.99</v>
      </c>
    </row>
    <row r="29937" spans="1:17" x14ac:dyDescent="0.3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  <c r="N29937">
        <f>Sales[[#This Row],[UnitPrice]]*Sales[[#This Row],[OrderQuantity]]</f>
        <v>4.99</v>
      </c>
      <c r="O29937">
        <f>Sales[[#This Row],[SalesAmount]]-(Sales[[#This Row],[OrderQuantity]]*Sales[[#This Row],[TotalProductCost]])</f>
        <v>3.1237000000000004</v>
      </c>
      <c r="P29937">
        <f>VLOOKUP(Sales[[#This Row],[ProductKey]],Product[[ProductKey]:[ListPrice]],5,0)</f>
        <v>1.8663000000000001</v>
      </c>
      <c r="Q29937">
        <f>VLOOKUP(Sales[[#This Row],[ProductKey]],Product[[ProductKey]:[ListPrice]],7,0)</f>
        <v>4.99</v>
      </c>
    </row>
    <row r="29938" spans="1:17" x14ac:dyDescent="0.3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  <c r="N29938">
        <f>Sales[[#This Row],[UnitPrice]]*Sales[[#This Row],[OrderQuantity]]</f>
        <v>4.99</v>
      </c>
      <c r="O29938">
        <f>Sales[[#This Row],[SalesAmount]]-(Sales[[#This Row],[OrderQuantity]]*Sales[[#This Row],[TotalProductCost]])</f>
        <v>3.1237000000000004</v>
      </c>
      <c r="P29938">
        <f>VLOOKUP(Sales[[#This Row],[ProductKey]],Product[[ProductKey]:[ListPrice]],5,0)</f>
        <v>1.8663000000000001</v>
      </c>
      <c r="Q29938">
        <f>VLOOKUP(Sales[[#This Row],[ProductKey]],Product[[ProductKey]:[ListPrice]],7,0)</f>
        <v>4.99</v>
      </c>
    </row>
    <row r="29939" spans="1:17" x14ac:dyDescent="0.3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  <c r="N29939">
        <f>Sales[[#This Row],[UnitPrice]]*Sales[[#This Row],[OrderQuantity]]</f>
        <v>4.99</v>
      </c>
      <c r="O29939">
        <f>Sales[[#This Row],[SalesAmount]]-(Sales[[#This Row],[OrderQuantity]]*Sales[[#This Row],[TotalProductCost]])</f>
        <v>3.1237000000000004</v>
      </c>
      <c r="P29939">
        <f>VLOOKUP(Sales[[#This Row],[ProductKey]],Product[[ProductKey]:[ListPrice]],5,0)</f>
        <v>1.8663000000000001</v>
      </c>
      <c r="Q29939">
        <f>VLOOKUP(Sales[[#This Row],[ProductKey]],Product[[ProductKey]:[ListPrice]],7,0)</f>
        <v>4.99</v>
      </c>
    </row>
    <row r="29940" spans="1:17" x14ac:dyDescent="0.3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  <c r="N29940">
        <f>Sales[[#This Row],[UnitPrice]]*Sales[[#This Row],[OrderQuantity]]</f>
        <v>9.99</v>
      </c>
      <c r="O29940">
        <f>Sales[[#This Row],[SalesAmount]]-(Sales[[#This Row],[OrderQuantity]]*Sales[[#This Row],[TotalProductCost]])</f>
        <v>6.2537000000000003</v>
      </c>
      <c r="P29940">
        <f>VLOOKUP(Sales[[#This Row],[ProductKey]],Product[[ProductKey]:[ListPrice]],5,0)</f>
        <v>3.7363</v>
      </c>
      <c r="Q29940">
        <f>VLOOKUP(Sales[[#This Row],[ProductKey]],Product[[ProductKey]:[ListPrice]],7,0)</f>
        <v>9.99</v>
      </c>
    </row>
    <row r="29941" spans="1:17" x14ac:dyDescent="0.3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  <c r="N29941">
        <f>Sales[[#This Row],[UnitPrice]]*Sales[[#This Row],[OrderQuantity]]</f>
        <v>4.99</v>
      </c>
      <c r="O29941">
        <f>Sales[[#This Row],[SalesAmount]]-(Sales[[#This Row],[OrderQuantity]]*Sales[[#This Row],[TotalProductCost]])</f>
        <v>3.1237000000000004</v>
      </c>
      <c r="P29941">
        <f>VLOOKUP(Sales[[#This Row],[ProductKey]],Product[[ProductKey]:[ListPrice]],5,0)</f>
        <v>1.8663000000000001</v>
      </c>
      <c r="Q29941">
        <f>VLOOKUP(Sales[[#This Row],[ProductKey]],Product[[ProductKey]:[ListPrice]],7,0)</f>
        <v>4.99</v>
      </c>
    </row>
    <row r="29942" spans="1:17" x14ac:dyDescent="0.3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  <c r="N29942">
        <f>Sales[[#This Row],[UnitPrice]]*Sales[[#This Row],[OrderQuantity]]</f>
        <v>2.29</v>
      </c>
      <c r="O29942">
        <f>Sales[[#This Row],[SalesAmount]]-(Sales[[#This Row],[OrderQuantity]]*Sales[[#This Row],[TotalProductCost]])</f>
        <v>1.4335</v>
      </c>
      <c r="P29942">
        <f>VLOOKUP(Sales[[#This Row],[ProductKey]],Product[[ProductKey]:[ListPrice]],5,0)</f>
        <v>0.85650000000000004</v>
      </c>
      <c r="Q29942">
        <f>VLOOKUP(Sales[[#This Row],[ProductKey]],Product[[ProductKey]:[ListPrice]],7,0)</f>
        <v>2.29</v>
      </c>
    </row>
    <row r="29943" spans="1:17" x14ac:dyDescent="0.3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  <c r="N29943">
        <f>Sales[[#This Row],[UnitPrice]]*Sales[[#This Row],[OrderQuantity]]</f>
        <v>4.99</v>
      </c>
      <c r="O29943">
        <f>Sales[[#This Row],[SalesAmount]]-(Sales[[#This Row],[OrderQuantity]]*Sales[[#This Row],[TotalProductCost]])</f>
        <v>3.1237000000000004</v>
      </c>
      <c r="P29943">
        <f>VLOOKUP(Sales[[#This Row],[ProductKey]],Product[[ProductKey]:[ListPrice]],5,0)</f>
        <v>1.8663000000000001</v>
      </c>
      <c r="Q29943">
        <f>VLOOKUP(Sales[[#This Row],[ProductKey]],Product[[ProductKey]:[ListPrice]],7,0)</f>
        <v>4.99</v>
      </c>
    </row>
    <row r="29944" spans="1:17" x14ac:dyDescent="0.3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  <c r="N29944">
        <f>Sales[[#This Row],[UnitPrice]]*Sales[[#This Row],[OrderQuantity]]</f>
        <v>21.98</v>
      </c>
      <c r="O29944">
        <f>Sales[[#This Row],[SalesAmount]]-(Sales[[#This Row],[OrderQuantity]]*Sales[[#This Row],[TotalProductCost]])</f>
        <v>13.759500000000001</v>
      </c>
      <c r="P29944">
        <f>VLOOKUP(Sales[[#This Row],[ProductKey]],Product[[ProductKey]:[ListPrice]],5,0)</f>
        <v>8.2204999999999995</v>
      </c>
      <c r="Q29944">
        <f>VLOOKUP(Sales[[#This Row],[ProductKey]],Product[[ProductKey]:[ListPrice]],7,0)</f>
        <v>21.98</v>
      </c>
    </row>
    <row r="29945" spans="1:17" x14ac:dyDescent="0.3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  <c r="N29945">
        <f>Sales[[#This Row],[UnitPrice]]*Sales[[#This Row],[OrderQuantity]]</f>
        <v>21.98</v>
      </c>
      <c r="O29945">
        <f>Sales[[#This Row],[SalesAmount]]-(Sales[[#This Row],[OrderQuantity]]*Sales[[#This Row],[TotalProductCost]])</f>
        <v>13.759500000000001</v>
      </c>
      <c r="P29945">
        <f>VLOOKUP(Sales[[#This Row],[ProductKey]],Product[[ProductKey]:[ListPrice]],5,0)</f>
        <v>8.2204999999999995</v>
      </c>
      <c r="Q29945">
        <f>VLOOKUP(Sales[[#This Row],[ProductKey]],Product[[ProductKey]:[ListPrice]],7,0)</f>
        <v>21.98</v>
      </c>
    </row>
    <row r="29946" spans="1:17" x14ac:dyDescent="0.3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  <c r="N29946">
        <f>Sales[[#This Row],[UnitPrice]]*Sales[[#This Row],[OrderQuantity]]</f>
        <v>3.99</v>
      </c>
      <c r="O29946">
        <f>Sales[[#This Row],[SalesAmount]]-(Sales[[#This Row],[OrderQuantity]]*Sales[[#This Row],[TotalProductCost]])</f>
        <v>2.4977</v>
      </c>
      <c r="P29946">
        <f>VLOOKUP(Sales[[#This Row],[ProductKey]],Product[[ProductKey]:[ListPrice]],5,0)</f>
        <v>1.4923</v>
      </c>
      <c r="Q29946">
        <f>VLOOKUP(Sales[[#This Row],[ProductKey]],Product[[ProductKey]:[ListPrice]],7,0)</f>
        <v>3.99</v>
      </c>
    </row>
    <row r="29947" spans="1:17" x14ac:dyDescent="0.3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  <c r="N29947">
        <f>Sales[[#This Row],[UnitPrice]]*Sales[[#This Row],[OrderQuantity]]</f>
        <v>2.29</v>
      </c>
      <c r="O29947">
        <f>Sales[[#This Row],[SalesAmount]]-(Sales[[#This Row],[OrderQuantity]]*Sales[[#This Row],[TotalProductCost]])</f>
        <v>1.4335</v>
      </c>
      <c r="P29947">
        <f>VLOOKUP(Sales[[#This Row],[ProductKey]],Product[[ProductKey]:[ListPrice]],5,0)</f>
        <v>0.85650000000000004</v>
      </c>
      <c r="Q29947">
        <f>VLOOKUP(Sales[[#This Row],[ProductKey]],Product[[ProductKey]:[ListPrice]],7,0)</f>
        <v>2.29</v>
      </c>
    </row>
    <row r="29948" spans="1:17" x14ac:dyDescent="0.3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  <c r="N29948">
        <f>Sales[[#This Row],[UnitPrice]]*Sales[[#This Row],[OrderQuantity]]</f>
        <v>3.99</v>
      </c>
      <c r="O29948">
        <f>Sales[[#This Row],[SalesAmount]]-(Sales[[#This Row],[OrderQuantity]]*Sales[[#This Row],[TotalProductCost]])</f>
        <v>2.4977</v>
      </c>
      <c r="P29948">
        <f>VLOOKUP(Sales[[#This Row],[ProductKey]],Product[[ProductKey]:[ListPrice]],5,0)</f>
        <v>1.4923</v>
      </c>
      <c r="Q29948">
        <f>VLOOKUP(Sales[[#This Row],[ProductKey]],Product[[ProductKey]:[ListPrice]],7,0)</f>
        <v>3.99</v>
      </c>
    </row>
    <row r="29949" spans="1:17" x14ac:dyDescent="0.3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  <c r="N29949">
        <f>Sales[[#This Row],[UnitPrice]]*Sales[[#This Row],[OrderQuantity]]</f>
        <v>34.99</v>
      </c>
      <c r="O29949">
        <f>Sales[[#This Row],[SalesAmount]]-(Sales[[#This Row],[OrderQuantity]]*Sales[[#This Row],[TotalProductCost]])</f>
        <v>21.903700000000001</v>
      </c>
      <c r="P29949">
        <f>VLOOKUP(Sales[[#This Row],[ProductKey]],Product[[ProductKey]:[ListPrice]],5,0)</f>
        <v>13.0863</v>
      </c>
      <c r="Q29949">
        <f>VLOOKUP(Sales[[#This Row],[ProductKey]],Product[[ProductKey]:[ListPrice]],7,0)</f>
        <v>34.99</v>
      </c>
    </row>
    <row r="29950" spans="1:17" x14ac:dyDescent="0.3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  <c r="N29950">
        <f>Sales[[#This Row],[UnitPrice]]*Sales[[#This Row],[OrderQuantity]]</f>
        <v>4.99</v>
      </c>
      <c r="O29950">
        <f>Sales[[#This Row],[SalesAmount]]-(Sales[[#This Row],[OrderQuantity]]*Sales[[#This Row],[TotalProductCost]])</f>
        <v>3.1237000000000004</v>
      </c>
      <c r="P29950">
        <f>VLOOKUP(Sales[[#This Row],[ProductKey]],Product[[ProductKey]:[ListPrice]],5,0)</f>
        <v>1.8663000000000001</v>
      </c>
      <c r="Q29950">
        <f>VLOOKUP(Sales[[#This Row],[ProductKey]],Product[[ProductKey]:[ListPrice]],7,0)</f>
        <v>4.99</v>
      </c>
    </row>
    <row r="29951" spans="1:17" x14ac:dyDescent="0.3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  <c r="N29951">
        <f>Sales[[#This Row],[UnitPrice]]*Sales[[#This Row],[OrderQuantity]]</f>
        <v>35</v>
      </c>
      <c r="O29951">
        <f>Sales[[#This Row],[SalesAmount]]-(Sales[[#This Row],[OrderQuantity]]*Sales[[#This Row],[TotalProductCost]])</f>
        <v>21.91</v>
      </c>
      <c r="P29951">
        <f>VLOOKUP(Sales[[#This Row],[ProductKey]],Product[[ProductKey]:[ListPrice]],5,0)</f>
        <v>13.09</v>
      </c>
      <c r="Q29951">
        <f>VLOOKUP(Sales[[#This Row],[ProductKey]],Product[[ProductKey]:[ListPrice]],7,0)</f>
        <v>35</v>
      </c>
    </row>
    <row r="29952" spans="1:17" x14ac:dyDescent="0.3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  <c r="N29952">
        <f>Sales[[#This Row],[UnitPrice]]*Sales[[#This Row],[OrderQuantity]]</f>
        <v>35</v>
      </c>
      <c r="O29952">
        <f>Sales[[#This Row],[SalesAmount]]-(Sales[[#This Row],[OrderQuantity]]*Sales[[#This Row],[TotalProductCost]])</f>
        <v>21.91</v>
      </c>
      <c r="P29952">
        <f>VLOOKUP(Sales[[#This Row],[ProductKey]],Product[[ProductKey]:[ListPrice]],5,0)</f>
        <v>13.09</v>
      </c>
      <c r="Q29952">
        <f>VLOOKUP(Sales[[#This Row],[ProductKey]],Product[[ProductKey]:[ListPrice]],7,0)</f>
        <v>35</v>
      </c>
    </row>
    <row r="29953" spans="1:17" x14ac:dyDescent="0.3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  <c r="N29953">
        <f>Sales[[#This Row],[UnitPrice]]*Sales[[#This Row],[OrderQuantity]]</f>
        <v>4.99</v>
      </c>
      <c r="O29953">
        <f>Sales[[#This Row],[SalesAmount]]-(Sales[[#This Row],[OrderQuantity]]*Sales[[#This Row],[TotalProductCost]])</f>
        <v>3.1237000000000004</v>
      </c>
      <c r="P29953">
        <f>VLOOKUP(Sales[[#This Row],[ProductKey]],Product[[ProductKey]:[ListPrice]],5,0)</f>
        <v>1.8663000000000001</v>
      </c>
      <c r="Q29953">
        <f>VLOOKUP(Sales[[#This Row],[ProductKey]],Product[[ProductKey]:[ListPrice]],7,0)</f>
        <v>4.99</v>
      </c>
    </row>
    <row r="29954" spans="1:17" x14ac:dyDescent="0.3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  <c r="N29954">
        <f>Sales[[#This Row],[UnitPrice]]*Sales[[#This Row],[OrderQuantity]]</f>
        <v>8.99</v>
      </c>
      <c r="O29954">
        <f>Sales[[#This Row],[SalesAmount]]-(Sales[[#This Row],[OrderQuantity]]*Sales[[#This Row],[TotalProductCost]])</f>
        <v>5.6277000000000008</v>
      </c>
      <c r="P29954">
        <f>VLOOKUP(Sales[[#This Row],[ProductKey]],Product[[ProductKey]:[ListPrice]],5,0)</f>
        <v>3.3622999999999998</v>
      </c>
      <c r="Q29954">
        <f>VLOOKUP(Sales[[#This Row],[ProductKey]],Product[[ProductKey]:[ListPrice]],7,0)</f>
        <v>8.99</v>
      </c>
    </row>
    <row r="29955" spans="1:17" x14ac:dyDescent="0.3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  <c r="N29955">
        <f>Sales[[#This Row],[UnitPrice]]*Sales[[#This Row],[OrderQuantity]]</f>
        <v>34.99</v>
      </c>
      <c r="O29955">
        <f>Sales[[#This Row],[SalesAmount]]-(Sales[[#This Row],[OrderQuantity]]*Sales[[#This Row],[TotalProductCost]])</f>
        <v>21.903700000000001</v>
      </c>
      <c r="P29955">
        <f>VLOOKUP(Sales[[#This Row],[ProductKey]],Product[[ProductKey]:[ListPrice]],5,0)</f>
        <v>13.0863</v>
      </c>
      <c r="Q29955">
        <f>VLOOKUP(Sales[[#This Row],[ProductKey]],Product[[ProductKey]:[ListPrice]],7,0)</f>
        <v>34.99</v>
      </c>
    </row>
    <row r="29956" spans="1:17" x14ac:dyDescent="0.3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  <c r="N29956">
        <f>Sales[[#This Row],[UnitPrice]]*Sales[[#This Row],[OrderQuantity]]</f>
        <v>21.98</v>
      </c>
      <c r="O29956">
        <f>Sales[[#This Row],[SalesAmount]]-(Sales[[#This Row],[OrderQuantity]]*Sales[[#This Row],[TotalProductCost]])</f>
        <v>13.759500000000001</v>
      </c>
      <c r="P29956">
        <f>VLOOKUP(Sales[[#This Row],[ProductKey]],Product[[ProductKey]:[ListPrice]],5,0)</f>
        <v>8.2204999999999995</v>
      </c>
      <c r="Q29956">
        <f>VLOOKUP(Sales[[#This Row],[ProductKey]],Product[[ProductKey]:[ListPrice]],7,0)</f>
        <v>21.98</v>
      </c>
    </row>
    <row r="29957" spans="1:17" x14ac:dyDescent="0.3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  <c r="N29957">
        <f>Sales[[#This Row],[UnitPrice]]*Sales[[#This Row],[OrderQuantity]]</f>
        <v>34.99</v>
      </c>
      <c r="O29957">
        <f>Sales[[#This Row],[SalesAmount]]-(Sales[[#This Row],[OrderQuantity]]*Sales[[#This Row],[TotalProductCost]])</f>
        <v>21.903700000000001</v>
      </c>
      <c r="P29957">
        <f>VLOOKUP(Sales[[#This Row],[ProductKey]],Product[[ProductKey]:[ListPrice]],5,0)</f>
        <v>13.0863</v>
      </c>
      <c r="Q29957">
        <f>VLOOKUP(Sales[[#This Row],[ProductKey]],Product[[ProductKey]:[ListPrice]],7,0)</f>
        <v>34.99</v>
      </c>
    </row>
    <row r="29958" spans="1:17" x14ac:dyDescent="0.3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  <c r="N29958">
        <f>Sales[[#This Row],[UnitPrice]]*Sales[[#This Row],[OrderQuantity]]</f>
        <v>8.99</v>
      </c>
      <c r="O29958">
        <f>Sales[[#This Row],[SalesAmount]]-(Sales[[#This Row],[OrderQuantity]]*Sales[[#This Row],[TotalProductCost]])</f>
        <v>5.6277000000000008</v>
      </c>
      <c r="P29958">
        <f>VLOOKUP(Sales[[#This Row],[ProductKey]],Product[[ProductKey]:[ListPrice]],5,0)</f>
        <v>3.3622999999999998</v>
      </c>
      <c r="Q29958">
        <f>VLOOKUP(Sales[[#This Row],[ProductKey]],Product[[ProductKey]:[ListPrice]],7,0)</f>
        <v>8.99</v>
      </c>
    </row>
    <row r="29959" spans="1:17" x14ac:dyDescent="0.3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  <c r="N29959">
        <f>Sales[[#This Row],[UnitPrice]]*Sales[[#This Row],[OrderQuantity]]</f>
        <v>769.49</v>
      </c>
      <c r="O29959">
        <f>Sales[[#This Row],[SalesAmount]]-(Sales[[#This Row],[OrderQuantity]]*Sales[[#This Row],[TotalProductCost]])</f>
        <v>349.71160000000003</v>
      </c>
      <c r="P29959">
        <f>VLOOKUP(Sales[[#This Row],[ProductKey]],Product[[ProductKey]:[ListPrice]],5,0)</f>
        <v>419.77839999999998</v>
      </c>
      <c r="Q29959">
        <f>VLOOKUP(Sales[[#This Row],[ProductKey]],Product[[ProductKey]:[ListPrice]],7,0)</f>
        <v>769.49</v>
      </c>
    </row>
    <row r="29960" spans="1:17" x14ac:dyDescent="0.3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  <c r="N29960">
        <f>Sales[[#This Row],[UnitPrice]]*Sales[[#This Row],[OrderQuantity]]</f>
        <v>69.989999999999995</v>
      </c>
      <c r="O29960">
        <f>Sales[[#This Row],[SalesAmount]]-(Sales[[#This Row],[OrderQuantity]]*Sales[[#This Row],[TotalProductCost]])</f>
        <v>43.813699999999997</v>
      </c>
      <c r="P29960">
        <f>VLOOKUP(Sales[[#This Row],[ProductKey]],Product[[ProductKey]:[ListPrice]],5,0)</f>
        <v>26.176300000000001</v>
      </c>
      <c r="Q29960">
        <f>VLOOKUP(Sales[[#This Row],[ProductKey]],Product[[ProductKey]:[ListPrice]],7,0)</f>
        <v>69.989999999999995</v>
      </c>
    </row>
    <row r="29961" spans="1:17" x14ac:dyDescent="0.3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  <c r="N29961">
        <f>Sales[[#This Row],[UnitPrice]]*Sales[[#This Row],[OrderQuantity]]</f>
        <v>539.99</v>
      </c>
      <c r="O29961">
        <f>Sales[[#This Row],[SalesAmount]]-(Sales[[#This Row],[OrderQuantity]]*Sales[[#This Row],[TotalProductCost]])</f>
        <v>245.41030000000001</v>
      </c>
      <c r="P29961">
        <f>VLOOKUP(Sales[[#This Row],[ProductKey]],Product[[ProductKey]:[ListPrice]],5,0)</f>
        <v>294.5797</v>
      </c>
      <c r="Q29961">
        <f>VLOOKUP(Sales[[#This Row],[ProductKey]],Product[[ProductKey]:[ListPrice]],7,0)</f>
        <v>539.99</v>
      </c>
    </row>
    <row r="29962" spans="1:17" x14ac:dyDescent="0.3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  <c r="N29962">
        <f>Sales[[#This Row],[UnitPrice]]*Sales[[#This Row],[OrderQuantity]]</f>
        <v>21.98</v>
      </c>
      <c r="O29962">
        <f>Sales[[#This Row],[SalesAmount]]-(Sales[[#This Row],[OrderQuantity]]*Sales[[#This Row],[TotalProductCost]])</f>
        <v>13.759500000000001</v>
      </c>
      <c r="P29962">
        <f>VLOOKUP(Sales[[#This Row],[ProductKey]],Product[[ProductKey]:[ListPrice]],5,0)</f>
        <v>8.2204999999999995</v>
      </c>
      <c r="Q29962">
        <f>VLOOKUP(Sales[[#This Row],[ProductKey]],Product[[ProductKey]:[ListPrice]],7,0)</f>
        <v>21.98</v>
      </c>
    </row>
    <row r="29963" spans="1:17" x14ac:dyDescent="0.3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  <c r="N29963">
        <f>Sales[[#This Row],[UnitPrice]]*Sales[[#This Row],[OrderQuantity]]</f>
        <v>4.99</v>
      </c>
      <c r="O29963">
        <f>Sales[[#This Row],[SalesAmount]]-(Sales[[#This Row],[OrderQuantity]]*Sales[[#This Row],[TotalProductCost]])</f>
        <v>3.1237000000000004</v>
      </c>
      <c r="P29963">
        <f>VLOOKUP(Sales[[#This Row],[ProductKey]],Product[[ProductKey]:[ListPrice]],5,0)</f>
        <v>1.8663000000000001</v>
      </c>
      <c r="Q29963">
        <f>VLOOKUP(Sales[[#This Row],[ProductKey]],Product[[ProductKey]:[ListPrice]],7,0)</f>
        <v>4.99</v>
      </c>
    </row>
    <row r="29964" spans="1:17" x14ac:dyDescent="0.3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  <c r="N29964">
        <f>Sales[[#This Row],[UnitPrice]]*Sales[[#This Row],[OrderQuantity]]</f>
        <v>9.99</v>
      </c>
      <c r="O29964">
        <f>Sales[[#This Row],[SalesAmount]]-(Sales[[#This Row],[OrderQuantity]]*Sales[[#This Row],[TotalProductCost]])</f>
        <v>6.2537000000000003</v>
      </c>
      <c r="P29964">
        <f>VLOOKUP(Sales[[#This Row],[ProductKey]],Product[[ProductKey]:[ListPrice]],5,0)</f>
        <v>3.7363</v>
      </c>
      <c r="Q29964">
        <f>VLOOKUP(Sales[[#This Row],[ProductKey]],Product[[ProductKey]:[ListPrice]],7,0)</f>
        <v>9.99</v>
      </c>
    </row>
    <row r="29965" spans="1:17" x14ac:dyDescent="0.3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  <c r="N29965">
        <f>Sales[[#This Row],[UnitPrice]]*Sales[[#This Row],[OrderQuantity]]</f>
        <v>53.99</v>
      </c>
      <c r="O29965">
        <f>Sales[[#This Row],[SalesAmount]]-(Sales[[#This Row],[OrderQuantity]]*Sales[[#This Row],[TotalProductCost]])</f>
        <v>12.417700000000004</v>
      </c>
      <c r="P29965">
        <f>VLOOKUP(Sales[[#This Row],[ProductKey]],Product[[ProductKey]:[ListPrice]],5,0)</f>
        <v>41.572299999999998</v>
      </c>
      <c r="Q29965">
        <f>VLOOKUP(Sales[[#This Row],[ProductKey]],Product[[ProductKey]:[ListPrice]],7,0)</f>
        <v>53.99</v>
      </c>
    </row>
    <row r="29966" spans="1:17" x14ac:dyDescent="0.3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  <c r="N29966">
        <f>Sales[[#This Row],[UnitPrice]]*Sales[[#This Row],[OrderQuantity]]</f>
        <v>2294.9899999999998</v>
      </c>
      <c r="O29966">
        <f>Sales[[#This Row],[SalesAmount]]-(Sales[[#This Row],[OrderQuantity]]*Sales[[#This Row],[TotalProductCost]])</f>
        <v>1043.0086999999999</v>
      </c>
      <c r="P29966">
        <f>VLOOKUP(Sales[[#This Row],[ProductKey]],Product[[ProductKey]:[ListPrice]],5,0)</f>
        <v>1251.9812999999999</v>
      </c>
      <c r="Q29966">
        <f>VLOOKUP(Sales[[#This Row],[ProductKey]],Product[[ProductKey]:[ListPrice]],7,0)</f>
        <v>2294.9899999999998</v>
      </c>
    </row>
    <row r="29967" spans="1:17" x14ac:dyDescent="0.3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  <c r="N29967">
        <f>Sales[[#This Row],[UnitPrice]]*Sales[[#This Row],[OrderQuantity]]</f>
        <v>9.99</v>
      </c>
      <c r="O29967">
        <f>Sales[[#This Row],[SalesAmount]]-(Sales[[#This Row],[OrderQuantity]]*Sales[[#This Row],[TotalProductCost]])</f>
        <v>6.2537000000000003</v>
      </c>
      <c r="P29967">
        <f>VLOOKUP(Sales[[#This Row],[ProductKey]],Product[[ProductKey]:[ListPrice]],5,0)</f>
        <v>3.7363</v>
      </c>
      <c r="Q29967">
        <f>VLOOKUP(Sales[[#This Row],[ProductKey]],Product[[ProductKey]:[ListPrice]],7,0)</f>
        <v>9.99</v>
      </c>
    </row>
    <row r="29968" spans="1:17" x14ac:dyDescent="0.3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  <c r="N29968">
        <f>Sales[[#This Row],[UnitPrice]]*Sales[[#This Row],[OrderQuantity]]</f>
        <v>4.99</v>
      </c>
      <c r="O29968">
        <f>Sales[[#This Row],[SalesAmount]]-(Sales[[#This Row],[OrderQuantity]]*Sales[[#This Row],[TotalProductCost]])</f>
        <v>3.1237000000000004</v>
      </c>
      <c r="P29968">
        <f>VLOOKUP(Sales[[#This Row],[ProductKey]],Product[[ProductKey]:[ListPrice]],5,0)</f>
        <v>1.8663000000000001</v>
      </c>
      <c r="Q29968">
        <f>VLOOKUP(Sales[[#This Row],[ProductKey]],Product[[ProductKey]:[ListPrice]],7,0)</f>
        <v>4.99</v>
      </c>
    </row>
    <row r="29969" spans="1:17" x14ac:dyDescent="0.3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  <c r="N29969">
        <f>Sales[[#This Row],[UnitPrice]]*Sales[[#This Row],[OrderQuantity]]</f>
        <v>2.29</v>
      </c>
      <c r="O29969">
        <f>Sales[[#This Row],[SalesAmount]]-(Sales[[#This Row],[OrderQuantity]]*Sales[[#This Row],[TotalProductCost]])</f>
        <v>1.4335</v>
      </c>
      <c r="P29969">
        <f>VLOOKUP(Sales[[#This Row],[ProductKey]],Product[[ProductKey]:[ListPrice]],5,0)</f>
        <v>0.85650000000000004</v>
      </c>
      <c r="Q29969">
        <f>VLOOKUP(Sales[[#This Row],[ProductKey]],Product[[ProductKey]:[ListPrice]],7,0)</f>
        <v>2.29</v>
      </c>
    </row>
    <row r="29970" spans="1:17" x14ac:dyDescent="0.3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  <c r="N29970">
        <f>Sales[[#This Row],[UnitPrice]]*Sales[[#This Row],[OrderQuantity]]</f>
        <v>2319.9899999999998</v>
      </c>
      <c r="O29970">
        <f>Sales[[#This Row],[SalesAmount]]-(Sales[[#This Row],[OrderQuantity]]*Sales[[#This Row],[TotalProductCost]])</f>
        <v>1054.3704999999998</v>
      </c>
      <c r="P29970">
        <f>VLOOKUP(Sales[[#This Row],[ProductKey]],Product[[ProductKey]:[ListPrice]],5,0)</f>
        <v>1265.6195</v>
      </c>
      <c r="Q29970">
        <f>VLOOKUP(Sales[[#This Row],[ProductKey]],Product[[ProductKey]:[ListPrice]],7,0)</f>
        <v>2319.9899999999998</v>
      </c>
    </row>
    <row r="29971" spans="1:17" x14ac:dyDescent="0.3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  <c r="N29971">
        <f>Sales[[#This Row],[UnitPrice]]*Sales[[#This Row],[OrderQuantity]]</f>
        <v>21.98</v>
      </c>
      <c r="O29971">
        <f>Sales[[#This Row],[SalesAmount]]-(Sales[[#This Row],[OrderQuantity]]*Sales[[#This Row],[TotalProductCost]])</f>
        <v>13.759500000000001</v>
      </c>
      <c r="P29971">
        <f>VLOOKUP(Sales[[#This Row],[ProductKey]],Product[[ProductKey]:[ListPrice]],5,0)</f>
        <v>8.2204999999999995</v>
      </c>
      <c r="Q29971">
        <f>VLOOKUP(Sales[[#This Row],[ProductKey]],Product[[ProductKey]:[ListPrice]],7,0)</f>
        <v>21.98</v>
      </c>
    </row>
    <row r="29972" spans="1:17" x14ac:dyDescent="0.3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  <c r="N29972">
        <f>Sales[[#This Row],[UnitPrice]]*Sales[[#This Row],[OrderQuantity]]</f>
        <v>159</v>
      </c>
      <c r="O29972">
        <f>Sales[[#This Row],[SalesAmount]]-(Sales[[#This Row],[OrderQuantity]]*Sales[[#This Row],[TotalProductCost]])</f>
        <v>99.533999999999992</v>
      </c>
      <c r="P29972">
        <f>VLOOKUP(Sales[[#This Row],[ProductKey]],Product[[ProductKey]:[ListPrice]],5,0)</f>
        <v>59.466000000000001</v>
      </c>
      <c r="Q29972">
        <f>VLOOKUP(Sales[[#This Row],[ProductKey]],Product[[ProductKey]:[ListPrice]],7,0)</f>
        <v>159</v>
      </c>
    </row>
    <row r="29973" spans="1:17" x14ac:dyDescent="0.3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  <c r="N29973">
        <f>Sales[[#This Row],[UnitPrice]]*Sales[[#This Row],[OrderQuantity]]</f>
        <v>2319.9899999999998</v>
      </c>
      <c r="O29973">
        <f>Sales[[#This Row],[SalesAmount]]-(Sales[[#This Row],[OrderQuantity]]*Sales[[#This Row],[TotalProductCost]])</f>
        <v>1054.3704999999998</v>
      </c>
      <c r="P29973">
        <f>VLOOKUP(Sales[[#This Row],[ProductKey]],Product[[ProductKey]:[ListPrice]],5,0)</f>
        <v>1265.6195</v>
      </c>
      <c r="Q29973">
        <f>VLOOKUP(Sales[[#This Row],[ProductKey]],Product[[ProductKey]:[ListPrice]],7,0)</f>
        <v>2319.9899999999998</v>
      </c>
    </row>
    <row r="29974" spans="1:17" x14ac:dyDescent="0.3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  <c r="N29974">
        <f>Sales[[#This Row],[UnitPrice]]*Sales[[#This Row],[OrderQuantity]]</f>
        <v>21.98</v>
      </c>
      <c r="O29974">
        <f>Sales[[#This Row],[SalesAmount]]-(Sales[[#This Row],[OrderQuantity]]*Sales[[#This Row],[TotalProductCost]])</f>
        <v>13.759500000000001</v>
      </c>
      <c r="P29974">
        <f>VLOOKUP(Sales[[#This Row],[ProductKey]],Product[[ProductKey]:[ListPrice]],5,0)</f>
        <v>8.2204999999999995</v>
      </c>
      <c r="Q29974">
        <f>VLOOKUP(Sales[[#This Row],[ProductKey]],Product[[ProductKey]:[ListPrice]],7,0)</f>
        <v>21.98</v>
      </c>
    </row>
    <row r="29975" spans="1:17" x14ac:dyDescent="0.3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  <c r="N29975">
        <f>Sales[[#This Row],[UnitPrice]]*Sales[[#This Row],[OrderQuantity]]</f>
        <v>54.99</v>
      </c>
      <c r="O29975">
        <f>Sales[[#This Row],[SalesAmount]]-(Sales[[#This Row],[OrderQuantity]]*Sales[[#This Row],[TotalProductCost]])</f>
        <v>34.423700000000004</v>
      </c>
      <c r="P29975">
        <f>VLOOKUP(Sales[[#This Row],[ProductKey]],Product[[ProductKey]:[ListPrice]],5,0)</f>
        <v>20.566299999999998</v>
      </c>
      <c r="Q29975">
        <f>VLOOKUP(Sales[[#This Row],[ProductKey]],Product[[ProductKey]:[ListPrice]],7,0)</f>
        <v>54.99</v>
      </c>
    </row>
    <row r="29976" spans="1:17" x14ac:dyDescent="0.3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  <c r="N29976">
        <f>Sales[[#This Row],[UnitPrice]]*Sales[[#This Row],[OrderQuantity]]</f>
        <v>2384.0700000000002</v>
      </c>
      <c r="O29976">
        <f>Sales[[#This Row],[SalesAmount]]-(Sales[[#This Row],[OrderQuantity]]*Sales[[#This Row],[TotalProductCost]])</f>
        <v>902.13210000000026</v>
      </c>
      <c r="P29976">
        <f>VLOOKUP(Sales[[#This Row],[ProductKey]],Product[[ProductKey]:[ListPrice]],5,0)</f>
        <v>1481.9378999999999</v>
      </c>
      <c r="Q29976">
        <f>VLOOKUP(Sales[[#This Row],[ProductKey]],Product[[ProductKey]:[ListPrice]],7,0)</f>
        <v>2384.0700000000002</v>
      </c>
    </row>
    <row r="29977" spans="1:17" x14ac:dyDescent="0.3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  <c r="N29977">
        <f>Sales[[#This Row],[UnitPrice]]*Sales[[#This Row],[OrderQuantity]]</f>
        <v>34.99</v>
      </c>
      <c r="O29977">
        <f>Sales[[#This Row],[SalesAmount]]-(Sales[[#This Row],[OrderQuantity]]*Sales[[#This Row],[TotalProductCost]])</f>
        <v>21.903700000000001</v>
      </c>
      <c r="P29977">
        <f>VLOOKUP(Sales[[#This Row],[ProductKey]],Product[[ProductKey]:[ListPrice]],5,0)</f>
        <v>13.0863</v>
      </c>
      <c r="Q29977">
        <f>VLOOKUP(Sales[[#This Row],[ProductKey]],Product[[ProductKey]:[ListPrice]],7,0)</f>
        <v>34.99</v>
      </c>
    </row>
    <row r="29978" spans="1:17" x14ac:dyDescent="0.3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  <c r="N29978">
        <f>Sales[[#This Row],[UnitPrice]]*Sales[[#This Row],[OrderQuantity]]</f>
        <v>8.99</v>
      </c>
      <c r="O29978">
        <f>Sales[[#This Row],[SalesAmount]]-(Sales[[#This Row],[OrderQuantity]]*Sales[[#This Row],[TotalProductCost]])</f>
        <v>2.0677000000000003</v>
      </c>
      <c r="P29978">
        <f>VLOOKUP(Sales[[#This Row],[ProductKey]],Product[[ProductKey]:[ListPrice]],5,0)</f>
        <v>6.9222999999999999</v>
      </c>
      <c r="Q29978">
        <f>VLOOKUP(Sales[[#This Row],[ProductKey]],Product[[ProductKey]:[ListPrice]],7,0)</f>
        <v>8.99</v>
      </c>
    </row>
    <row r="29979" spans="1:17" x14ac:dyDescent="0.3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  <c r="N29979">
        <f>Sales[[#This Row],[UnitPrice]]*Sales[[#This Row],[OrderQuantity]]</f>
        <v>1700.99</v>
      </c>
      <c r="O29979">
        <f>Sales[[#This Row],[SalesAmount]]-(Sales[[#This Row],[OrderQuantity]]*Sales[[#This Row],[TotalProductCost]])</f>
        <v>618.48</v>
      </c>
      <c r="P29979">
        <f>VLOOKUP(Sales[[#This Row],[ProductKey]],Product[[ProductKey]:[ListPrice]],5,0)</f>
        <v>1082.51</v>
      </c>
      <c r="Q29979">
        <f>VLOOKUP(Sales[[#This Row],[ProductKey]],Product[[ProductKey]:[ListPrice]],7,0)</f>
        <v>1700.99</v>
      </c>
    </row>
    <row r="29980" spans="1:17" x14ac:dyDescent="0.3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  <c r="N29980">
        <f>Sales[[#This Row],[UnitPrice]]*Sales[[#This Row],[OrderQuantity]]</f>
        <v>1120.49</v>
      </c>
      <c r="O29980">
        <f>Sales[[#This Row],[SalesAmount]]-(Sales[[#This Row],[OrderQuantity]]*Sales[[#This Row],[TotalProductCost]])</f>
        <v>407.41020000000003</v>
      </c>
      <c r="P29980">
        <f>VLOOKUP(Sales[[#This Row],[ProductKey]],Product[[ProductKey]:[ListPrice]],5,0)</f>
        <v>713.07979999999998</v>
      </c>
      <c r="Q29980">
        <f>VLOOKUP(Sales[[#This Row],[ProductKey]],Product[[ProductKey]:[ListPrice]],7,0)</f>
        <v>1120.49</v>
      </c>
    </row>
    <row r="29981" spans="1:17" x14ac:dyDescent="0.3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  <c r="N29981">
        <f>Sales[[#This Row],[UnitPrice]]*Sales[[#This Row],[OrderQuantity]]</f>
        <v>2319.9899999999998</v>
      </c>
      <c r="O29981">
        <f>Sales[[#This Row],[SalesAmount]]-(Sales[[#This Row],[OrderQuantity]]*Sales[[#This Row],[TotalProductCost]])</f>
        <v>1054.3704999999998</v>
      </c>
      <c r="P29981">
        <f>VLOOKUP(Sales[[#This Row],[ProductKey]],Product[[ProductKey]:[ListPrice]],5,0)</f>
        <v>1265.6195</v>
      </c>
      <c r="Q29981">
        <f>VLOOKUP(Sales[[#This Row],[ProductKey]],Product[[ProductKey]:[ListPrice]],7,0)</f>
        <v>2319.9899999999998</v>
      </c>
    </row>
    <row r="29982" spans="1:17" x14ac:dyDescent="0.3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  <c r="N29982">
        <f>Sales[[#This Row],[UnitPrice]]*Sales[[#This Row],[OrderQuantity]]</f>
        <v>35</v>
      </c>
      <c r="O29982">
        <f>Sales[[#This Row],[SalesAmount]]-(Sales[[#This Row],[OrderQuantity]]*Sales[[#This Row],[TotalProductCost]])</f>
        <v>21.91</v>
      </c>
      <c r="P29982">
        <f>VLOOKUP(Sales[[#This Row],[ProductKey]],Product[[ProductKey]:[ListPrice]],5,0)</f>
        <v>13.09</v>
      </c>
      <c r="Q29982">
        <f>VLOOKUP(Sales[[#This Row],[ProductKey]],Product[[ProductKey]:[ListPrice]],7,0)</f>
        <v>35</v>
      </c>
    </row>
    <row r="29983" spans="1:17" x14ac:dyDescent="0.3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  <c r="N29983">
        <f>Sales[[#This Row],[UnitPrice]]*Sales[[#This Row],[OrderQuantity]]</f>
        <v>4.99</v>
      </c>
      <c r="O29983">
        <f>Sales[[#This Row],[SalesAmount]]-(Sales[[#This Row],[OrderQuantity]]*Sales[[#This Row],[TotalProductCost]])</f>
        <v>3.1237000000000004</v>
      </c>
      <c r="P29983">
        <f>VLOOKUP(Sales[[#This Row],[ProductKey]],Product[[ProductKey]:[ListPrice]],5,0)</f>
        <v>1.8663000000000001</v>
      </c>
      <c r="Q29983">
        <f>VLOOKUP(Sales[[#This Row],[ProductKey]],Product[[ProductKey]:[ListPrice]],7,0)</f>
        <v>4.99</v>
      </c>
    </row>
    <row r="29984" spans="1:17" x14ac:dyDescent="0.3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  <c r="N29984">
        <f>Sales[[#This Row],[UnitPrice]]*Sales[[#This Row],[OrderQuantity]]</f>
        <v>2294.9899999999998</v>
      </c>
      <c r="O29984">
        <f>Sales[[#This Row],[SalesAmount]]-(Sales[[#This Row],[OrderQuantity]]*Sales[[#This Row],[TotalProductCost]])</f>
        <v>1043.0086999999999</v>
      </c>
      <c r="P29984">
        <f>VLOOKUP(Sales[[#This Row],[ProductKey]],Product[[ProductKey]:[ListPrice]],5,0)</f>
        <v>1251.9812999999999</v>
      </c>
      <c r="Q29984">
        <f>VLOOKUP(Sales[[#This Row],[ProductKey]],Product[[ProductKey]:[ListPrice]],7,0)</f>
        <v>2294.9899999999998</v>
      </c>
    </row>
    <row r="29985" spans="1:17" x14ac:dyDescent="0.3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  <c r="N29985">
        <f>Sales[[#This Row],[UnitPrice]]*Sales[[#This Row],[OrderQuantity]]</f>
        <v>4.99</v>
      </c>
      <c r="O29985">
        <f>Sales[[#This Row],[SalesAmount]]-(Sales[[#This Row],[OrderQuantity]]*Sales[[#This Row],[TotalProductCost]])</f>
        <v>3.1237000000000004</v>
      </c>
      <c r="P29985">
        <f>VLOOKUP(Sales[[#This Row],[ProductKey]],Product[[ProductKey]:[ListPrice]],5,0)</f>
        <v>1.8663000000000001</v>
      </c>
      <c r="Q29985">
        <f>VLOOKUP(Sales[[#This Row],[ProductKey]],Product[[ProductKey]:[ListPrice]],7,0)</f>
        <v>4.99</v>
      </c>
    </row>
    <row r="29986" spans="1:17" x14ac:dyDescent="0.3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  <c r="N29986">
        <f>Sales[[#This Row],[UnitPrice]]*Sales[[#This Row],[OrderQuantity]]</f>
        <v>35</v>
      </c>
      <c r="O29986">
        <f>Sales[[#This Row],[SalesAmount]]-(Sales[[#This Row],[OrderQuantity]]*Sales[[#This Row],[TotalProductCost]])</f>
        <v>21.91</v>
      </c>
      <c r="P29986">
        <f>VLOOKUP(Sales[[#This Row],[ProductKey]],Product[[ProductKey]:[ListPrice]],5,0)</f>
        <v>13.09</v>
      </c>
      <c r="Q29986">
        <f>VLOOKUP(Sales[[#This Row],[ProductKey]],Product[[ProductKey]:[ListPrice]],7,0)</f>
        <v>35</v>
      </c>
    </row>
    <row r="29987" spans="1:17" x14ac:dyDescent="0.3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  <c r="N29987">
        <f>Sales[[#This Row],[UnitPrice]]*Sales[[#This Row],[OrderQuantity]]</f>
        <v>34.99</v>
      </c>
      <c r="O29987">
        <f>Sales[[#This Row],[SalesAmount]]-(Sales[[#This Row],[OrderQuantity]]*Sales[[#This Row],[TotalProductCost]])</f>
        <v>21.903700000000001</v>
      </c>
      <c r="P29987">
        <f>VLOOKUP(Sales[[#This Row],[ProductKey]],Product[[ProductKey]:[ListPrice]],5,0)</f>
        <v>13.0863</v>
      </c>
      <c r="Q29987">
        <f>VLOOKUP(Sales[[#This Row],[ProductKey]],Product[[ProductKey]:[ListPrice]],7,0)</f>
        <v>34.99</v>
      </c>
    </row>
    <row r="29988" spans="1:17" x14ac:dyDescent="0.3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  <c r="N29988">
        <f>Sales[[#This Row],[UnitPrice]]*Sales[[#This Row],[OrderQuantity]]</f>
        <v>1214.8499999999999</v>
      </c>
      <c r="O29988">
        <f>Sales[[#This Row],[SalesAmount]]-(Sales[[#This Row],[OrderQuantity]]*Sales[[#This Row],[TotalProductCost]])</f>
        <v>459.69919999999991</v>
      </c>
      <c r="P29988">
        <f>VLOOKUP(Sales[[#This Row],[ProductKey]],Product[[ProductKey]:[ListPrice]],5,0)</f>
        <v>755.1508</v>
      </c>
      <c r="Q29988">
        <f>VLOOKUP(Sales[[#This Row],[ProductKey]],Product[[ProductKey]:[ListPrice]],7,0)</f>
        <v>1214.8499999999999</v>
      </c>
    </row>
    <row r="29989" spans="1:17" x14ac:dyDescent="0.3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  <c r="N29989">
        <f>Sales[[#This Row],[UnitPrice]]*Sales[[#This Row],[OrderQuantity]]</f>
        <v>8.99</v>
      </c>
      <c r="O29989">
        <f>Sales[[#This Row],[SalesAmount]]-(Sales[[#This Row],[OrderQuantity]]*Sales[[#This Row],[TotalProductCost]])</f>
        <v>5.6277000000000008</v>
      </c>
      <c r="P29989">
        <f>VLOOKUP(Sales[[#This Row],[ProductKey]],Product[[ProductKey]:[ListPrice]],5,0)</f>
        <v>3.3622999999999998</v>
      </c>
      <c r="Q29989">
        <f>VLOOKUP(Sales[[#This Row],[ProductKey]],Product[[ProductKey]:[ListPrice]],7,0)</f>
        <v>8.99</v>
      </c>
    </row>
    <row r="29990" spans="1:17" x14ac:dyDescent="0.3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  <c r="N29990">
        <f>Sales[[#This Row],[UnitPrice]]*Sales[[#This Row],[OrderQuantity]]</f>
        <v>2384.0700000000002</v>
      </c>
      <c r="O29990">
        <f>Sales[[#This Row],[SalesAmount]]-(Sales[[#This Row],[OrderQuantity]]*Sales[[#This Row],[TotalProductCost]])</f>
        <v>902.13210000000026</v>
      </c>
      <c r="P29990">
        <f>VLOOKUP(Sales[[#This Row],[ProductKey]],Product[[ProductKey]:[ListPrice]],5,0)</f>
        <v>1481.9378999999999</v>
      </c>
      <c r="Q29990">
        <f>VLOOKUP(Sales[[#This Row],[ProductKey]],Product[[ProductKey]:[ListPrice]],7,0)</f>
        <v>2384.0700000000002</v>
      </c>
    </row>
    <row r="29991" spans="1:17" x14ac:dyDescent="0.3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  <c r="N29991">
        <f>Sales[[#This Row],[UnitPrice]]*Sales[[#This Row],[OrderQuantity]]</f>
        <v>4.99</v>
      </c>
      <c r="O29991">
        <f>Sales[[#This Row],[SalesAmount]]-(Sales[[#This Row],[OrderQuantity]]*Sales[[#This Row],[TotalProductCost]])</f>
        <v>3.1237000000000004</v>
      </c>
      <c r="P29991">
        <f>VLOOKUP(Sales[[#This Row],[ProductKey]],Product[[ProductKey]:[ListPrice]],5,0)</f>
        <v>1.8663000000000001</v>
      </c>
      <c r="Q29991">
        <f>VLOOKUP(Sales[[#This Row],[ProductKey]],Product[[ProductKey]:[ListPrice]],7,0)</f>
        <v>4.99</v>
      </c>
    </row>
    <row r="29992" spans="1:17" x14ac:dyDescent="0.3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  <c r="N29992">
        <f>Sales[[#This Row],[UnitPrice]]*Sales[[#This Row],[OrderQuantity]]</f>
        <v>8.99</v>
      </c>
      <c r="O29992">
        <f>Sales[[#This Row],[SalesAmount]]-(Sales[[#This Row],[OrderQuantity]]*Sales[[#This Row],[TotalProductCost]])</f>
        <v>5.6277000000000008</v>
      </c>
      <c r="P29992">
        <f>VLOOKUP(Sales[[#This Row],[ProductKey]],Product[[ProductKey]:[ListPrice]],5,0)</f>
        <v>3.3622999999999998</v>
      </c>
      <c r="Q29992">
        <f>VLOOKUP(Sales[[#This Row],[ProductKey]],Product[[ProductKey]:[ListPrice]],7,0)</f>
        <v>8.99</v>
      </c>
    </row>
    <row r="29993" spans="1:17" x14ac:dyDescent="0.3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  <c r="N29993">
        <f>Sales[[#This Row],[UnitPrice]]*Sales[[#This Row],[OrderQuantity]]</f>
        <v>34.99</v>
      </c>
      <c r="O29993">
        <f>Sales[[#This Row],[SalesAmount]]-(Sales[[#This Row],[OrderQuantity]]*Sales[[#This Row],[TotalProductCost]])</f>
        <v>21.903700000000001</v>
      </c>
      <c r="P29993">
        <f>VLOOKUP(Sales[[#This Row],[ProductKey]],Product[[ProductKey]:[ListPrice]],5,0)</f>
        <v>13.0863</v>
      </c>
      <c r="Q29993">
        <f>VLOOKUP(Sales[[#This Row],[ProductKey]],Product[[ProductKey]:[ListPrice]],7,0)</f>
        <v>34.99</v>
      </c>
    </row>
    <row r="29994" spans="1:17" x14ac:dyDescent="0.3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  <c r="N29994">
        <f>Sales[[#This Row],[UnitPrice]]*Sales[[#This Row],[OrderQuantity]]</f>
        <v>2384.0700000000002</v>
      </c>
      <c r="O29994">
        <f>Sales[[#This Row],[SalesAmount]]-(Sales[[#This Row],[OrderQuantity]]*Sales[[#This Row],[TotalProductCost]])</f>
        <v>902.13210000000026</v>
      </c>
      <c r="P29994">
        <f>VLOOKUP(Sales[[#This Row],[ProductKey]],Product[[ProductKey]:[ListPrice]],5,0)</f>
        <v>1481.9378999999999</v>
      </c>
      <c r="Q29994">
        <f>VLOOKUP(Sales[[#This Row],[ProductKey]],Product[[ProductKey]:[ListPrice]],7,0)</f>
        <v>2384.0700000000002</v>
      </c>
    </row>
    <row r="29995" spans="1:17" x14ac:dyDescent="0.3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  <c r="N29995">
        <f>Sales[[#This Row],[UnitPrice]]*Sales[[#This Row],[OrderQuantity]]</f>
        <v>8.99</v>
      </c>
      <c r="O29995">
        <f>Sales[[#This Row],[SalesAmount]]-(Sales[[#This Row],[OrderQuantity]]*Sales[[#This Row],[TotalProductCost]])</f>
        <v>5.6277000000000008</v>
      </c>
      <c r="P29995">
        <f>VLOOKUP(Sales[[#This Row],[ProductKey]],Product[[ProductKey]:[ListPrice]],5,0)</f>
        <v>3.3622999999999998</v>
      </c>
      <c r="Q29995">
        <f>VLOOKUP(Sales[[#This Row],[ProductKey]],Product[[ProductKey]:[ListPrice]],7,0)</f>
        <v>8.99</v>
      </c>
    </row>
    <row r="29996" spans="1:17" x14ac:dyDescent="0.3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  <c r="N29996">
        <f>Sales[[#This Row],[UnitPrice]]*Sales[[#This Row],[OrderQuantity]]</f>
        <v>4.99</v>
      </c>
      <c r="O29996">
        <f>Sales[[#This Row],[SalesAmount]]-(Sales[[#This Row],[OrderQuantity]]*Sales[[#This Row],[TotalProductCost]])</f>
        <v>3.1237000000000004</v>
      </c>
      <c r="P29996">
        <f>VLOOKUP(Sales[[#This Row],[ProductKey]],Product[[ProductKey]:[ListPrice]],5,0)</f>
        <v>1.8663000000000001</v>
      </c>
      <c r="Q29996">
        <f>VLOOKUP(Sales[[#This Row],[ProductKey]],Product[[ProductKey]:[ListPrice]],7,0)</f>
        <v>4.99</v>
      </c>
    </row>
    <row r="29997" spans="1:17" x14ac:dyDescent="0.3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  <c r="N29997">
        <f>Sales[[#This Row],[UnitPrice]]*Sales[[#This Row],[OrderQuantity]]</f>
        <v>2384.0700000000002</v>
      </c>
      <c r="O29997">
        <f>Sales[[#This Row],[SalesAmount]]-(Sales[[#This Row],[OrderQuantity]]*Sales[[#This Row],[TotalProductCost]])</f>
        <v>902.13210000000026</v>
      </c>
      <c r="P29997">
        <f>VLOOKUP(Sales[[#This Row],[ProductKey]],Product[[ProductKey]:[ListPrice]],5,0)</f>
        <v>1481.9378999999999</v>
      </c>
      <c r="Q29997">
        <f>VLOOKUP(Sales[[#This Row],[ProductKey]],Product[[ProductKey]:[ListPrice]],7,0)</f>
        <v>2384.0700000000002</v>
      </c>
    </row>
    <row r="29998" spans="1:17" x14ac:dyDescent="0.3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  <c r="N29998">
        <f>Sales[[#This Row],[UnitPrice]]*Sales[[#This Row],[OrderQuantity]]</f>
        <v>1120.49</v>
      </c>
      <c r="O29998">
        <f>Sales[[#This Row],[SalesAmount]]-(Sales[[#This Row],[OrderQuantity]]*Sales[[#This Row],[TotalProductCost]])</f>
        <v>407.41020000000003</v>
      </c>
      <c r="P29998">
        <f>VLOOKUP(Sales[[#This Row],[ProductKey]],Product[[ProductKey]:[ListPrice]],5,0)</f>
        <v>713.07979999999998</v>
      </c>
      <c r="Q29998">
        <f>VLOOKUP(Sales[[#This Row],[ProductKey]],Product[[ProductKey]:[ListPrice]],7,0)</f>
        <v>1120.49</v>
      </c>
    </row>
    <row r="29999" spans="1:17" x14ac:dyDescent="0.3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  <c r="N29999">
        <f>Sales[[#This Row],[UnitPrice]]*Sales[[#This Row],[OrderQuantity]]</f>
        <v>34.99</v>
      </c>
      <c r="O29999">
        <f>Sales[[#This Row],[SalesAmount]]-(Sales[[#This Row],[OrderQuantity]]*Sales[[#This Row],[TotalProductCost]])</f>
        <v>21.903700000000001</v>
      </c>
      <c r="P29999">
        <f>VLOOKUP(Sales[[#This Row],[ProductKey]],Product[[ProductKey]:[ListPrice]],5,0)</f>
        <v>13.0863</v>
      </c>
      <c r="Q29999">
        <f>VLOOKUP(Sales[[#This Row],[ProductKey]],Product[[ProductKey]:[ListPrice]],7,0)</f>
        <v>34.99</v>
      </c>
    </row>
    <row r="30000" spans="1:17" x14ac:dyDescent="0.3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  <c r="N30000">
        <f>Sales[[#This Row],[UnitPrice]]*Sales[[#This Row],[OrderQuantity]]</f>
        <v>1120.49</v>
      </c>
      <c r="O30000">
        <f>Sales[[#This Row],[SalesAmount]]-(Sales[[#This Row],[OrderQuantity]]*Sales[[#This Row],[TotalProductCost]])</f>
        <v>407.41020000000003</v>
      </c>
      <c r="P30000">
        <f>VLOOKUP(Sales[[#This Row],[ProductKey]],Product[[ProductKey]:[ListPrice]],5,0)</f>
        <v>713.07979999999998</v>
      </c>
      <c r="Q30000">
        <f>VLOOKUP(Sales[[#This Row],[ProductKey]],Product[[ProductKey]:[ListPrice]],7,0)</f>
        <v>1120.49</v>
      </c>
    </row>
    <row r="30001" spans="1:17" x14ac:dyDescent="0.3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  <c r="N30001">
        <f>Sales[[#This Row],[UnitPrice]]*Sales[[#This Row],[OrderQuantity]]</f>
        <v>3.99</v>
      </c>
      <c r="O30001">
        <f>Sales[[#This Row],[SalesAmount]]-(Sales[[#This Row],[OrderQuantity]]*Sales[[#This Row],[TotalProductCost]])</f>
        <v>2.4977</v>
      </c>
      <c r="P30001">
        <f>VLOOKUP(Sales[[#This Row],[ProductKey]],Product[[ProductKey]:[ListPrice]],5,0)</f>
        <v>1.4923</v>
      </c>
      <c r="Q30001">
        <f>VLOOKUP(Sales[[#This Row],[ProductKey]],Product[[ProductKey]:[ListPrice]],7,0)</f>
        <v>3.99</v>
      </c>
    </row>
    <row r="30002" spans="1:17" x14ac:dyDescent="0.3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  <c r="N30002">
        <f>Sales[[#This Row],[UnitPrice]]*Sales[[#This Row],[OrderQuantity]]</f>
        <v>24.99</v>
      </c>
      <c r="O30002">
        <f>Sales[[#This Row],[SalesAmount]]-(Sales[[#This Row],[OrderQuantity]]*Sales[[#This Row],[TotalProductCost]])</f>
        <v>15.643699999999999</v>
      </c>
      <c r="P30002">
        <f>VLOOKUP(Sales[[#This Row],[ProductKey]],Product[[ProductKey]:[ListPrice]],5,0)</f>
        <v>9.3462999999999994</v>
      </c>
      <c r="Q30002">
        <f>VLOOKUP(Sales[[#This Row],[ProductKey]],Product[[ProductKey]:[ListPrice]],7,0)</f>
        <v>24.99</v>
      </c>
    </row>
    <row r="30003" spans="1:17" x14ac:dyDescent="0.3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  <c r="N30003">
        <f>Sales[[#This Row],[UnitPrice]]*Sales[[#This Row],[OrderQuantity]]</f>
        <v>34.99</v>
      </c>
      <c r="O30003">
        <f>Sales[[#This Row],[SalesAmount]]-(Sales[[#This Row],[OrderQuantity]]*Sales[[#This Row],[TotalProductCost]])</f>
        <v>21.903700000000001</v>
      </c>
      <c r="P30003">
        <f>VLOOKUP(Sales[[#This Row],[ProductKey]],Product[[ProductKey]:[ListPrice]],5,0)</f>
        <v>13.0863</v>
      </c>
      <c r="Q30003">
        <f>VLOOKUP(Sales[[#This Row],[ProductKey]],Product[[ProductKey]:[ListPrice]],7,0)</f>
        <v>34.99</v>
      </c>
    </row>
    <row r="30004" spans="1:17" x14ac:dyDescent="0.3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  <c r="N30004">
        <f>Sales[[#This Row],[UnitPrice]]*Sales[[#This Row],[OrderQuantity]]</f>
        <v>539.99</v>
      </c>
      <c r="O30004">
        <f>Sales[[#This Row],[SalesAmount]]-(Sales[[#This Row],[OrderQuantity]]*Sales[[#This Row],[TotalProductCost]])</f>
        <v>196.34039999999999</v>
      </c>
      <c r="P30004">
        <f>VLOOKUP(Sales[[#This Row],[ProductKey]],Product[[ProductKey]:[ListPrice]],5,0)</f>
        <v>343.64960000000002</v>
      </c>
      <c r="Q30004">
        <f>VLOOKUP(Sales[[#This Row],[ProductKey]],Product[[ProductKey]:[ListPrice]],7,0)</f>
        <v>539.99</v>
      </c>
    </row>
    <row r="30005" spans="1:17" x14ac:dyDescent="0.3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  <c r="N30005">
        <f>Sales[[#This Row],[UnitPrice]]*Sales[[#This Row],[OrderQuantity]]</f>
        <v>2384.0700000000002</v>
      </c>
      <c r="O30005">
        <f>Sales[[#This Row],[SalesAmount]]-(Sales[[#This Row],[OrderQuantity]]*Sales[[#This Row],[TotalProductCost]])</f>
        <v>902.13210000000026</v>
      </c>
      <c r="P30005">
        <f>VLOOKUP(Sales[[#This Row],[ProductKey]],Product[[ProductKey]:[ListPrice]],5,0)</f>
        <v>1481.9378999999999</v>
      </c>
      <c r="Q30005">
        <f>VLOOKUP(Sales[[#This Row],[ProductKey]],Product[[ProductKey]:[ListPrice]],7,0)</f>
        <v>2384.0700000000002</v>
      </c>
    </row>
    <row r="30006" spans="1:17" x14ac:dyDescent="0.3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  <c r="N30006">
        <f>Sales[[#This Row],[UnitPrice]]*Sales[[#This Row],[OrderQuantity]]</f>
        <v>1214.8499999999999</v>
      </c>
      <c r="O30006">
        <f>Sales[[#This Row],[SalesAmount]]-(Sales[[#This Row],[OrderQuantity]]*Sales[[#This Row],[TotalProductCost]])</f>
        <v>459.69919999999991</v>
      </c>
      <c r="P30006">
        <f>VLOOKUP(Sales[[#This Row],[ProductKey]],Product[[ProductKey]:[ListPrice]],5,0)</f>
        <v>755.1508</v>
      </c>
      <c r="Q30006">
        <f>VLOOKUP(Sales[[#This Row],[ProductKey]],Product[[ProductKey]:[ListPrice]],7,0)</f>
        <v>1214.8499999999999</v>
      </c>
    </row>
    <row r="30007" spans="1:17" x14ac:dyDescent="0.3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  <c r="N30007">
        <f>Sales[[#This Row],[UnitPrice]]*Sales[[#This Row],[OrderQuantity]]</f>
        <v>34.99</v>
      </c>
      <c r="O30007">
        <f>Sales[[#This Row],[SalesAmount]]-(Sales[[#This Row],[OrderQuantity]]*Sales[[#This Row],[TotalProductCost]])</f>
        <v>21.903700000000001</v>
      </c>
      <c r="P30007">
        <f>VLOOKUP(Sales[[#This Row],[ProductKey]],Product[[ProductKey]:[ListPrice]],5,0)</f>
        <v>13.0863</v>
      </c>
      <c r="Q30007">
        <f>VLOOKUP(Sales[[#This Row],[ProductKey]],Product[[ProductKey]:[ListPrice]],7,0)</f>
        <v>34.99</v>
      </c>
    </row>
    <row r="30008" spans="1:17" x14ac:dyDescent="0.3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  <c r="N30008">
        <f>Sales[[#This Row],[UnitPrice]]*Sales[[#This Row],[OrderQuantity]]</f>
        <v>2384.0700000000002</v>
      </c>
      <c r="O30008">
        <f>Sales[[#This Row],[SalesAmount]]-(Sales[[#This Row],[OrderQuantity]]*Sales[[#This Row],[TotalProductCost]])</f>
        <v>902.13210000000026</v>
      </c>
      <c r="P30008">
        <f>VLOOKUP(Sales[[#This Row],[ProductKey]],Product[[ProductKey]:[ListPrice]],5,0)</f>
        <v>1481.9378999999999</v>
      </c>
      <c r="Q30008">
        <f>VLOOKUP(Sales[[#This Row],[ProductKey]],Product[[ProductKey]:[ListPrice]],7,0)</f>
        <v>2384.0700000000002</v>
      </c>
    </row>
    <row r="30009" spans="1:17" x14ac:dyDescent="0.3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  <c r="N30009">
        <f>Sales[[#This Row],[UnitPrice]]*Sales[[#This Row],[OrderQuantity]]</f>
        <v>34.99</v>
      </c>
      <c r="O30009">
        <f>Sales[[#This Row],[SalesAmount]]-(Sales[[#This Row],[OrderQuantity]]*Sales[[#This Row],[TotalProductCost]])</f>
        <v>21.903700000000001</v>
      </c>
      <c r="P30009">
        <f>VLOOKUP(Sales[[#This Row],[ProductKey]],Product[[ProductKey]:[ListPrice]],5,0)</f>
        <v>13.0863</v>
      </c>
      <c r="Q30009">
        <f>VLOOKUP(Sales[[#This Row],[ProductKey]],Product[[ProductKey]:[ListPrice]],7,0)</f>
        <v>34.99</v>
      </c>
    </row>
    <row r="30010" spans="1:17" x14ac:dyDescent="0.3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  <c r="N30010">
        <f>Sales[[#This Row],[UnitPrice]]*Sales[[#This Row],[OrderQuantity]]</f>
        <v>24.49</v>
      </c>
      <c r="O30010">
        <f>Sales[[#This Row],[SalesAmount]]-(Sales[[#This Row],[OrderQuantity]]*Sales[[#This Row],[TotalProductCost]])</f>
        <v>15.330699999999998</v>
      </c>
      <c r="P30010">
        <f>VLOOKUP(Sales[[#This Row],[ProductKey]],Product[[ProductKey]:[ListPrice]],5,0)</f>
        <v>9.1593</v>
      </c>
      <c r="Q30010">
        <f>VLOOKUP(Sales[[#This Row],[ProductKey]],Product[[ProductKey]:[ListPrice]],7,0)</f>
        <v>24.49</v>
      </c>
    </row>
    <row r="30011" spans="1:17" x14ac:dyDescent="0.3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  <c r="N30011">
        <f>Sales[[#This Row],[UnitPrice]]*Sales[[#This Row],[OrderQuantity]]</f>
        <v>539.99</v>
      </c>
      <c r="O30011">
        <f>Sales[[#This Row],[SalesAmount]]-(Sales[[#This Row],[OrderQuantity]]*Sales[[#This Row],[TotalProductCost]])</f>
        <v>196.34039999999999</v>
      </c>
      <c r="P30011">
        <f>VLOOKUP(Sales[[#This Row],[ProductKey]],Product[[ProductKey]:[ListPrice]],5,0)</f>
        <v>343.64960000000002</v>
      </c>
      <c r="Q30011">
        <f>VLOOKUP(Sales[[#This Row],[ProductKey]],Product[[ProductKey]:[ListPrice]],7,0)</f>
        <v>539.99</v>
      </c>
    </row>
    <row r="30012" spans="1:17" x14ac:dyDescent="0.3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  <c r="N30012">
        <f>Sales[[#This Row],[UnitPrice]]*Sales[[#This Row],[OrderQuantity]]</f>
        <v>21.49</v>
      </c>
      <c r="O30012">
        <f>Sales[[#This Row],[SalesAmount]]-(Sales[[#This Row],[OrderQuantity]]*Sales[[#This Row],[TotalProductCost]])</f>
        <v>13.452699999999998</v>
      </c>
      <c r="P30012">
        <f>VLOOKUP(Sales[[#This Row],[ProductKey]],Product[[ProductKey]:[ListPrice]],5,0)</f>
        <v>8.0373000000000001</v>
      </c>
      <c r="Q30012">
        <f>VLOOKUP(Sales[[#This Row],[ProductKey]],Product[[ProductKey]:[ListPrice]],7,0)</f>
        <v>21.49</v>
      </c>
    </row>
    <row r="30013" spans="1:17" x14ac:dyDescent="0.3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  <c r="N30013">
        <f>Sales[[#This Row],[UnitPrice]]*Sales[[#This Row],[OrderQuantity]]</f>
        <v>2.29</v>
      </c>
      <c r="O30013">
        <f>Sales[[#This Row],[SalesAmount]]-(Sales[[#This Row],[OrderQuantity]]*Sales[[#This Row],[TotalProductCost]])</f>
        <v>1.4335</v>
      </c>
      <c r="P30013">
        <f>VLOOKUP(Sales[[#This Row],[ProductKey]],Product[[ProductKey]:[ListPrice]],5,0)</f>
        <v>0.85650000000000004</v>
      </c>
      <c r="Q30013">
        <f>VLOOKUP(Sales[[#This Row],[ProductKey]],Product[[ProductKey]:[ListPrice]],7,0)</f>
        <v>2.29</v>
      </c>
    </row>
    <row r="30014" spans="1:17" x14ac:dyDescent="0.3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  <c r="N30014">
        <f>Sales[[#This Row],[UnitPrice]]*Sales[[#This Row],[OrderQuantity]]</f>
        <v>7.95</v>
      </c>
      <c r="O30014">
        <f>Sales[[#This Row],[SalesAmount]]-(Sales[[#This Row],[OrderQuantity]]*Sales[[#This Row],[TotalProductCost]])</f>
        <v>4.9767000000000001</v>
      </c>
      <c r="P30014">
        <f>VLOOKUP(Sales[[#This Row],[ProductKey]],Product[[ProductKey]:[ListPrice]],5,0)</f>
        <v>2.9733000000000001</v>
      </c>
      <c r="Q30014">
        <f>VLOOKUP(Sales[[#This Row],[ProductKey]],Product[[ProductKey]:[ListPrice]],7,0)</f>
        <v>7.95</v>
      </c>
    </row>
    <row r="30015" spans="1:17" x14ac:dyDescent="0.3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  <c r="N30015">
        <f>Sales[[#This Row],[UnitPrice]]*Sales[[#This Row],[OrderQuantity]]</f>
        <v>24.99</v>
      </c>
      <c r="O30015">
        <f>Sales[[#This Row],[SalesAmount]]-(Sales[[#This Row],[OrderQuantity]]*Sales[[#This Row],[TotalProductCost]])</f>
        <v>15.643699999999999</v>
      </c>
      <c r="P30015">
        <f>VLOOKUP(Sales[[#This Row],[ProductKey]],Product[[ProductKey]:[ListPrice]],5,0)</f>
        <v>9.3462999999999994</v>
      </c>
      <c r="Q30015">
        <f>VLOOKUP(Sales[[#This Row],[ProductKey]],Product[[ProductKey]:[ListPrice]],7,0)</f>
        <v>24.99</v>
      </c>
    </row>
    <row r="30016" spans="1:17" x14ac:dyDescent="0.3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  <c r="N30016">
        <f>Sales[[#This Row],[UnitPrice]]*Sales[[#This Row],[OrderQuantity]]</f>
        <v>4.99</v>
      </c>
      <c r="O30016">
        <f>Sales[[#This Row],[SalesAmount]]-(Sales[[#This Row],[OrderQuantity]]*Sales[[#This Row],[TotalProductCost]])</f>
        <v>3.1237000000000004</v>
      </c>
      <c r="P30016">
        <f>VLOOKUP(Sales[[#This Row],[ProductKey]],Product[[ProductKey]:[ListPrice]],5,0)</f>
        <v>1.8663000000000001</v>
      </c>
      <c r="Q30016">
        <f>VLOOKUP(Sales[[#This Row],[ProductKey]],Product[[ProductKey]:[ListPrice]],7,0)</f>
        <v>4.99</v>
      </c>
    </row>
    <row r="30017" spans="1:17" x14ac:dyDescent="0.3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  <c r="N30017">
        <f>Sales[[#This Row],[UnitPrice]]*Sales[[#This Row],[OrderQuantity]]</f>
        <v>21.98</v>
      </c>
      <c r="O30017">
        <f>Sales[[#This Row],[SalesAmount]]-(Sales[[#This Row],[OrderQuantity]]*Sales[[#This Row],[TotalProductCost]])</f>
        <v>13.759500000000001</v>
      </c>
      <c r="P30017">
        <f>VLOOKUP(Sales[[#This Row],[ProductKey]],Product[[ProductKey]:[ListPrice]],5,0)</f>
        <v>8.2204999999999995</v>
      </c>
      <c r="Q30017">
        <f>VLOOKUP(Sales[[#This Row],[ProductKey]],Product[[ProductKey]:[ListPrice]],7,0)</f>
        <v>21.98</v>
      </c>
    </row>
    <row r="30018" spans="1:17" x14ac:dyDescent="0.3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  <c r="N30018">
        <f>Sales[[#This Row],[UnitPrice]]*Sales[[#This Row],[OrderQuantity]]</f>
        <v>2.29</v>
      </c>
      <c r="O30018">
        <f>Sales[[#This Row],[SalesAmount]]-(Sales[[#This Row],[OrderQuantity]]*Sales[[#This Row],[TotalProductCost]])</f>
        <v>1.4335</v>
      </c>
      <c r="P30018">
        <f>VLOOKUP(Sales[[#This Row],[ProductKey]],Product[[ProductKey]:[ListPrice]],5,0)</f>
        <v>0.85650000000000004</v>
      </c>
      <c r="Q30018">
        <f>VLOOKUP(Sales[[#This Row],[ProductKey]],Product[[ProductKey]:[ListPrice]],7,0)</f>
        <v>2.29</v>
      </c>
    </row>
    <row r="30019" spans="1:17" x14ac:dyDescent="0.3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  <c r="N30019">
        <f>Sales[[#This Row],[UnitPrice]]*Sales[[#This Row],[OrderQuantity]]</f>
        <v>53.99</v>
      </c>
      <c r="O30019">
        <f>Sales[[#This Row],[SalesAmount]]-(Sales[[#This Row],[OrderQuantity]]*Sales[[#This Row],[TotalProductCost]])</f>
        <v>12.417700000000004</v>
      </c>
      <c r="P30019">
        <f>VLOOKUP(Sales[[#This Row],[ProductKey]],Product[[ProductKey]:[ListPrice]],5,0)</f>
        <v>41.572299999999998</v>
      </c>
      <c r="Q30019">
        <f>VLOOKUP(Sales[[#This Row],[ProductKey]],Product[[ProductKey]:[ListPrice]],7,0)</f>
        <v>53.99</v>
      </c>
    </row>
    <row r="30020" spans="1:17" x14ac:dyDescent="0.3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  <c r="N30020">
        <f>Sales[[#This Row],[UnitPrice]]*Sales[[#This Row],[OrderQuantity]]</f>
        <v>53.99</v>
      </c>
      <c r="O30020">
        <f>Sales[[#This Row],[SalesAmount]]-(Sales[[#This Row],[OrderQuantity]]*Sales[[#This Row],[TotalProductCost]])</f>
        <v>12.417700000000004</v>
      </c>
      <c r="P30020">
        <f>VLOOKUP(Sales[[#This Row],[ProductKey]],Product[[ProductKey]:[ListPrice]],5,0)</f>
        <v>41.572299999999998</v>
      </c>
      <c r="Q30020">
        <f>VLOOKUP(Sales[[#This Row],[ProductKey]],Product[[ProductKey]:[ListPrice]],7,0)</f>
        <v>53.99</v>
      </c>
    </row>
    <row r="30021" spans="1:17" x14ac:dyDescent="0.3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  <c r="N30021">
        <f>Sales[[#This Row],[UnitPrice]]*Sales[[#This Row],[OrderQuantity]]</f>
        <v>34.99</v>
      </c>
      <c r="O30021">
        <f>Sales[[#This Row],[SalesAmount]]-(Sales[[#This Row],[OrderQuantity]]*Sales[[#This Row],[TotalProductCost]])</f>
        <v>21.903700000000001</v>
      </c>
      <c r="P30021">
        <f>VLOOKUP(Sales[[#This Row],[ProductKey]],Product[[ProductKey]:[ListPrice]],5,0)</f>
        <v>13.0863</v>
      </c>
      <c r="Q30021">
        <f>VLOOKUP(Sales[[#This Row],[ProductKey]],Product[[ProductKey]:[ListPrice]],7,0)</f>
        <v>34.99</v>
      </c>
    </row>
    <row r="30022" spans="1:17" x14ac:dyDescent="0.3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  <c r="N30022">
        <f>Sales[[#This Row],[UnitPrice]]*Sales[[#This Row],[OrderQuantity]]</f>
        <v>49.99</v>
      </c>
      <c r="O30022">
        <f>Sales[[#This Row],[SalesAmount]]-(Sales[[#This Row],[OrderQuantity]]*Sales[[#This Row],[TotalProductCost]])</f>
        <v>11.497700000000002</v>
      </c>
      <c r="P30022">
        <f>VLOOKUP(Sales[[#This Row],[ProductKey]],Product[[ProductKey]:[ListPrice]],5,0)</f>
        <v>38.4923</v>
      </c>
      <c r="Q30022">
        <f>VLOOKUP(Sales[[#This Row],[ProductKey]],Product[[ProductKey]:[ListPrice]],7,0)</f>
        <v>49.99</v>
      </c>
    </row>
    <row r="30023" spans="1:17" x14ac:dyDescent="0.3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  <c r="N30023">
        <f>Sales[[#This Row],[UnitPrice]]*Sales[[#This Row],[OrderQuantity]]</f>
        <v>8.99</v>
      </c>
      <c r="O30023">
        <f>Sales[[#This Row],[SalesAmount]]-(Sales[[#This Row],[OrderQuantity]]*Sales[[#This Row],[TotalProductCost]])</f>
        <v>2.0677000000000003</v>
      </c>
      <c r="P30023">
        <f>VLOOKUP(Sales[[#This Row],[ProductKey]],Product[[ProductKey]:[ListPrice]],5,0)</f>
        <v>6.9222999999999999</v>
      </c>
      <c r="Q30023">
        <f>VLOOKUP(Sales[[#This Row],[ProductKey]],Product[[ProductKey]:[ListPrice]],7,0)</f>
        <v>8.99</v>
      </c>
    </row>
    <row r="30024" spans="1:17" x14ac:dyDescent="0.3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  <c r="N30024">
        <f>Sales[[#This Row],[UnitPrice]]*Sales[[#This Row],[OrderQuantity]]</f>
        <v>53.99</v>
      </c>
      <c r="O30024">
        <f>Sales[[#This Row],[SalesAmount]]-(Sales[[#This Row],[OrderQuantity]]*Sales[[#This Row],[TotalProductCost]])</f>
        <v>12.417700000000004</v>
      </c>
      <c r="P30024">
        <f>VLOOKUP(Sales[[#This Row],[ProductKey]],Product[[ProductKey]:[ListPrice]],5,0)</f>
        <v>41.572299999999998</v>
      </c>
      <c r="Q30024">
        <f>VLOOKUP(Sales[[#This Row],[ProductKey]],Product[[ProductKey]:[ListPrice]],7,0)</f>
        <v>53.99</v>
      </c>
    </row>
    <row r="30025" spans="1:17" x14ac:dyDescent="0.3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  <c r="N30025">
        <f>Sales[[#This Row],[UnitPrice]]*Sales[[#This Row],[OrderQuantity]]</f>
        <v>8.99</v>
      </c>
      <c r="O30025">
        <f>Sales[[#This Row],[SalesAmount]]-(Sales[[#This Row],[OrderQuantity]]*Sales[[#This Row],[TotalProductCost]])</f>
        <v>5.6277000000000008</v>
      </c>
      <c r="P30025">
        <f>VLOOKUP(Sales[[#This Row],[ProductKey]],Product[[ProductKey]:[ListPrice]],5,0)</f>
        <v>3.3622999999999998</v>
      </c>
      <c r="Q30025">
        <f>VLOOKUP(Sales[[#This Row],[ProductKey]],Product[[ProductKey]:[ListPrice]],7,0)</f>
        <v>8.99</v>
      </c>
    </row>
    <row r="30026" spans="1:17" x14ac:dyDescent="0.3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  <c r="N30026">
        <f>Sales[[#This Row],[UnitPrice]]*Sales[[#This Row],[OrderQuantity]]</f>
        <v>4.99</v>
      </c>
      <c r="O30026">
        <f>Sales[[#This Row],[SalesAmount]]-(Sales[[#This Row],[OrderQuantity]]*Sales[[#This Row],[TotalProductCost]])</f>
        <v>3.1237000000000004</v>
      </c>
      <c r="P30026">
        <f>VLOOKUP(Sales[[#This Row],[ProductKey]],Product[[ProductKey]:[ListPrice]],5,0)</f>
        <v>1.8663000000000001</v>
      </c>
      <c r="Q30026">
        <f>VLOOKUP(Sales[[#This Row],[ProductKey]],Product[[ProductKey]:[ListPrice]],7,0)</f>
        <v>4.99</v>
      </c>
    </row>
    <row r="30027" spans="1:17" x14ac:dyDescent="0.3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  <c r="N30027">
        <f>Sales[[#This Row],[UnitPrice]]*Sales[[#This Row],[OrderQuantity]]</f>
        <v>1700.99</v>
      </c>
      <c r="O30027">
        <f>Sales[[#This Row],[SalesAmount]]-(Sales[[#This Row],[OrderQuantity]]*Sales[[#This Row],[TotalProductCost]])</f>
        <v>618.48</v>
      </c>
      <c r="P30027">
        <f>VLOOKUP(Sales[[#This Row],[ProductKey]],Product[[ProductKey]:[ListPrice]],5,0)</f>
        <v>1082.51</v>
      </c>
      <c r="Q30027">
        <f>VLOOKUP(Sales[[#This Row],[ProductKey]],Product[[ProductKey]:[ListPrice]],7,0)</f>
        <v>1700.99</v>
      </c>
    </row>
    <row r="30028" spans="1:17" x14ac:dyDescent="0.3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  <c r="N30028">
        <f>Sales[[#This Row],[UnitPrice]]*Sales[[#This Row],[OrderQuantity]]</f>
        <v>2319.9899999999998</v>
      </c>
      <c r="O30028">
        <f>Sales[[#This Row],[SalesAmount]]-(Sales[[#This Row],[OrderQuantity]]*Sales[[#This Row],[TotalProductCost]])</f>
        <v>1054.3704999999998</v>
      </c>
      <c r="P30028">
        <f>VLOOKUP(Sales[[#This Row],[ProductKey]],Product[[ProductKey]:[ListPrice]],5,0)</f>
        <v>1265.6195</v>
      </c>
      <c r="Q30028">
        <f>VLOOKUP(Sales[[#This Row],[ProductKey]],Product[[ProductKey]:[ListPrice]],7,0)</f>
        <v>2319.9899999999998</v>
      </c>
    </row>
    <row r="30029" spans="1:17" x14ac:dyDescent="0.3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  <c r="N30029">
        <f>Sales[[#This Row],[UnitPrice]]*Sales[[#This Row],[OrderQuantity]]</f>
        <v>34.99</v>
      </c>
      <c r="O30029">
        <f>Sales[[#This Row],[SalesAmount]]-(Sales[[#This Row],[OrderQuantity]]*Sales[[#This Row],[TotalProductCost]])</f>
        <v>21.903700000000001</v>
      </c>
      <c r="P30029">
        <f>VLOOKUP(Sales[[#This Row],[ProductKey]],Product[[ProductKey]:[ListPrice]],5,0)</f>
        <v>13.0863</v>
      </c>
      <c r="Q30029">
        <f>VLOOKUP(Sales[[#This Row],[ProductKey]],Product[[ProductKey]:[ListPrice]],7,0)</f>
        <v>34.99</v>
      </c>
    </row>
    <row r="30030" spans="1:17" x14ac:dyDescent="0.3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  <c r="N30030">
        <f>Sales[[#This Row],[UnitPrice]]*Sales[[#This Row],[OrderQuantity]]</f>
        <v>2294.9899999999998</v>
      </c>
      <c r="O30030">
        <f>Sales[[#This Row],[SalesAmount]]-(Sales[[#This Row],[OrderQuantity]]*Sales[[#This Row],[TotalProductCost]])</f>
        <v>1043.0086999999999</v>
      </c>
      <c r="P30030">
        <f>VLOOKUP(Sales[[#This Row],[ProductKey]],Product[[ProductKey]:[ListPrice]],5,0)</f>
        <v>1251.9812999999999</v>
      </c>
      <c r="Q30030">
        <f>VLOOKUP(Sales[[#This Row],[ProductKey]],Product[[ProductKey]:[ListPrice]],7,0)</f>
        <v>2294.9899999999998</v>
      </c>
    </row>
    <row r="30031" spans="1:17" x14ac:dyDescent="0.3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  <c r="N30031">
        <f>Sales[[#This Row],[UnitPrice]]*Sales[[#This Row],[OrderQuantity]]</f>
        <v>21.98</v>
      </c>
      <c r="O30031">
        <f>Sales[[#This Row],[SalesAmount]]-(Sales[[#This Row],[OrderQuantity]]*Sales[[#This Row],[TotalProductCost]])</f>
        <v>13.759500000000001</v>
      </c>
      <c r="P30031">
        <f>VLOOKUP(Sales[[#This Row],[ProductKey]],Product[[ProductKey]:[ListPrice]],5,0)</f>
        <v>8.2204999999999995</v>
      </c>
      <c r="Q30031">
        <f>VLOOKUP(Sales[[#This Row],[ProductKey]],Product[[ProductKey]:[ListPrice]],7,0)</f>
        <v>21.98</v>
      </c>
    </row>
    <row r="30032" spans="1:17" x14ac:dyDescent="0.3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  <c r="N30032">
        <f>Sales[[#This Row],[UnitPrice]]*Sales[[#This Row],[OrderQuantity]]</f>
        <v>49.99</v>
      </c>
      <c r="O30032">
        <f>Sales[[#This Row],[SalesAmount]]-(Sales[[#This Row],[OrderQuantity]]*Sales[[#This Row],[TotalProductCost]])</f>
        <v>11.497700000000002</v>
      </c>
      <c r="P30032">
        <f>VLOOKUP(Sales[[#This Row],[ProductKey]],Product[[ProductKey]:[ListPrice]],5,0)</f>
        <v>38.4923</v>
      </c>
      <c r="Q30032">
        <f>VLOOKUP(Sales[[#This Row],[ProductKey]],Product[[ProductKey]:[ListPrice]],7,0)</f>
        <v>49.99</v>
      </c>
    </row>
    <row r="30033" spans="1:17" x14ac:dyDescent="0.3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  <c r="N30033">
        <f>Sales[[#This Row],[UnitPrice]]*Sales[[#This Row],[OrderQuantity]]</f>
        <v>2294.9899999999998</v>
      </c>
      <c r="O30033">
        <f>Sales[[#This Row],[SalesAmount]]-(Sales[[#This Row],[OrderQuantity]]*Sales[[#This Row],[TotalProductCost]])</f>
        <v>1043.0086999999999</v>
      </c>
      <c r="P30033">
        <f>VLOOKUP(Sales[[#This Row],[ProductKey]],Product[[ProductKey]:[ListPrice]],5,0)</f>
        <v>1251.9812999999999</v>
      </c>
      <c r="Q30033">
        <f>VLOOKUP(Sales[[#This Row],[ProductKey]],Product[[ProductKey]:[ListPrice]],7,0)</f>
        <v>2294.9899999999998</v>
      </c>
    </row>
    <row r="30034" spans="1:17" x14ac:dyDescent="0.3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  <c r="N30034">
        <f>Sales[[#This Row],[UnitPrice]]*Sales[[#This Row],[OrderQuantity]]</f>
        <v>34.99</v>
      </c>
      <c r="O30034">
        <f>Sales[[#This Row],[SalesAmount]]-(Sales[[#This Row],[OrderQuantity]]*Sales[[#This Row],[TotalProductCost]])</f>
        <v>21.903700000000001</v>
      </c>
      <c r="P30034">
        <f>VLOOKUP(Sales[[#This Row],[ProductKey]],Product[[ProductKey]:[ListPrice]],5,0)</f>
        <v>13.0863</v>
      </c>
      <c r="Q30034">
        <f>VLOOKUP(Sales[[#This Row],[ProductKey]],Product[[ProductKey]:[ListPrice]],7,0)</f>
        <v>34.99</v>
      </c>
    </row>
    <row r="30035" spans="1:17" x14ac:dyDescent="0.3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  <c r="N30035">
        <f>Sales[[#This Row],[UnitPrice]]*Sales[[#This Row],[OrderQuantity]]</f>
        <v>24.99</v>
      </c>
      <c r="O30035">
        <f>Sales[[#This Row],[SalesAmount]]-(Sales[[#This Row],[OrderQuantity]]*Sales[[#This Row],[TotalProductCost]])</f>
        <v>15.643699999999999</v>
      </c>
      <c r="P30035">
        <f>VLOOKUP(Sales[[#This Row],[ProductKey]],Product[[ProductKey]:[ListPrice]],5,0)</f>
        <v>9.3462999999999994</v>
      </c>
      <c r="Q30035">
        <f>VLOOKUP(Sales[[#This Row],[ProductKey]],Product[[ProductKey]:[ListPrice]],7,0)</f>
        <v>24.99</v>
      </c>
    </row>
    <row r="30036" spans="1:17" x14ac:dyDescent="0.3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  <c r="N30036">
        <f>Sales[[#This Row],[UnitPrice]]*Sales[[#This Row],[OrderQuantity]]</f>
        <v>3.99</v>
      </c>
      <c r="O30036">
        <f>Sales[[#This Row],[SalesAmount]]-(Sales[[#This Row],[OrderQuantity]]*Sales[[#This Row],[TotalProductCost]])</f>
        <v>2.4977</v>
      </c>
      <c r="P30036">
        <f>VLOOKUP(Sales[[#This Row],[ProductKey]],Product[[ProductKey]:[ListPrice]],5,0)</f>
        <v>1.4923</v>
      </c>
      <c r="Q30036">
        <f>VLOOKUP(Sales[[#This Row],[ProductKey]],Product[[ProductKey]:[ListPrice]],7,0)</f>
        <v>3.99</v>
      </c>
    </row>
    <row r="30037" spans="1:17" x14ac:dyDescent="0.3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  <c r="N30037">
        <f>Sales[[#This Row],[UnitPrice]]*Sales[[#This Row],[OrderQuantity]]</f>
        <v>34.99</v>
      </c>
      <c r="O30037">
        <f>Sales[[#This Row],[SalesAmount]]-(Sales[[#This Row],[OrderQuantity]]*Sales[[#This Row],[TotalProductCost]])</f>
        <v>21.903700000000001</v>
      </c>
      <c r="P30037">
        <f>VLOOKUP(Sales[[#This Row],[ProductKey]],Product[[ProductKey]:[ListPrice]],5,0)</f>
        <v>13.0863</v>
      </c>
      <c r="Q30037">
        <f>VLOOKUP(Sales[[#This Row],[ProductKey]],Product[[ProductKey]:[ListPrice]],7,0)</f>
        <v>34.99</v>
      </c>
    </row>
    <row r="30038" spans="1:17" x14ac:dyDescent="0.3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  <c r="N30038">
        <f>Sales[[#This Row],[UnitPrice]]*Sales[[#This Row],[OrderQuantity]]</f>
        <v>4.99</v>
      </c>
      <c r="O30038">
        <f>Sales[[#This Row],[SalesAmount]]-(Sales[[#This Row],[OrderQuantity]]*Sales[[#This Row],[TotalProductCost]])</f>
        <v>3.1237000000000004</v>
      </c>
      <c r="P30038">
        <f>VLOOKUP(Sales[[#This Row],[ProductKey]],Product[[ProductKey]:[ListPrice]],5,0)</f>
        <v>1.8663000000000001</v>
      </c>
      <c r="Q30038">
        <f>VLOOKUP(Sales[[#This Row],[ProductKey]],Product[[ProductKey]:[ListPrice]],7,0)</f>
        <v>4.99</v>
      </c>
    </row>
    <row r="30039" spans="1:17" x14ac:dyDescent="0.3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  <c r="N30039">
        <f>Sales[[#This Row],[UnitPrice]]*Sales[[#This Row],[OrderQuantity]]</f>
        <v>34.99</v>
      </c>
      <c r="O30039">
        <f>Sales[[#This Row],[SalesAmount]]-(Sales[[#This Row],[OrderQuantity]]*Sales[[#This Row],[TotalProductCost]])</f>
        <v>21.903700000000001</v>
      </c>
      <c r="P30039">
        <f>VLOOKUP(Sales[[#This Row],[ProductKey]],Product[[ProductKey]:[ListPrice]],5,0)</f>
        <v>13.0863</v>
      </c>
      <c r="Q30039">
        <f>VLOOKUP(Sales[[#This Row],[ProductKey]],Product[[ProductKey]:[ListPrice]],7,0)</f>
        <v>34.99</v>
      </c>
    </row>
    <row r="30040" spans="1:17" x14ac:dyDescent="0.3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  <c r="N30040">
        <f>Sales[[#This Row],[UnitPrice]]*Sales[[#This Row],[OrderQuantity]]</f>
        <v>24.99</v>
      </c>
      <c r="O30040">
        <f>Sales[[#This Row],[SalesAmount]]-(Sales[[#This Row],[OrderQuantity]]*Sales[[#This Row],[TotalProductCost]])</f>
        <v>15.643699999999999</v>
      </c>
      <c r="P30040">
        <f>VLOOKUP(Sales[[#This Row],[ProductKey]],Product[[ProductKey]:[ListPrice]],5,0)</f>
        <v>9.3462999999999994</v>
      </c>
      <c r="Q30040">
        <f>VLOOKUP(Sales[[#This Row],[ProductKey]],Product[[ProductKey]:[ListPrice]],7,0)</f>
        <v>24.99</v>
      </c>
    </row>
    <row r="30041" spans="1:17" x14ac:dyDescent="0.3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  <c r="N30041">
        <f>Sales[[#This Row],[UnitPrice]]*Sales[[#This Row],[OrderQuantity]]</f>
        <v>4.99</v>
      </c>
      <c r="O30041">
        <f>Sales[[#This Row],[SalesAmount]]-(Sales[[#This Row],[OrderQuantity]]*Sales[[#This Row],[TotalProductCost]])</f>
        <v>3.1237000000000004</v>
      </c>
      <c r="P30041">
        <f>VLOOKUP(Sales[[#This Row],[ProductKey]],Product[[ProductKey]:[ListPrice]],5,0)</f>
        <v>1.8663000000000001</v>
      </c>
      <c r="Q30041">
        <f>VLOOKUP(Sales[[#This Row],[ProductKey]],Product[[ProductKey]:[ListPrice]],7,0)</f>
        <v>4.99</v>
      </c>
    </row>
    <row r="30042" spans="1:17" x14ac:dyDescent="0.3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  <c r="N30042">
        <f>Sales[[#This Row],[UnitPrice]]*Sales[[#This Row],[OrderQuantity]]</f>
        <v>2.29</v>
      </c>
      <c r="O30042">
        <f>Sales[[#This Row],[SalesAmount]]-(Sales[[#This Row],[OrderQuantity]]*Sales[[#This Row],[TotalProductCost]])</f>
        <v>1.4335</v>
      </c>
      <c r="P30042">
        <f>VLOOKUP(Sales[[#This Row],[ProductKey]],Product[[ProductKey]:[ListPrice]],5,0)</f>
        <v>0.85650000000000004</v>
      </c>
      <c r="Q30042">
        <f>VLOOKUP(Sales[[#This Row],[ProductKey]],Product[[ProductKey]:[ListPrice]],7,0)</f>
        <v>2.29</v>
      </c>
    </row>
    <row r="30043" spans="1:17" x14ac:dyDescent="0.3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  <c r="N30043">
        <f>Sales[[#This Row],[UnitPrice]]*Sales[[#This Row],[OrderQuantity]]</f>
        <v>32.6</v>
      </c>
      <c r="O30043">
        <f>Sales[[#This Row],[SalesAmount]]-(Sales[[#This Row],[OrderQuantity]]*Sales[[#This Row],[TotalProductCost]])</f>
        <v>20.407600000000002</v>
      </c>
      <c r="P30043">
        <f>VLOOKUP(Sales[[#This Row],[ProductKey]],Product[[ProductKey]:[ListPrice]],5,0)</f>
        <v>12.192399999999999</v>
      </c>
      <c r="Q30043">
        <f>VLOOKUP(Sales[[#This Row],[ProductKey]],Product[[ProductKey]:[ListPrice]],7,0)</f>
        <v>32.6</v>
      </c>
    </row>
    <row r="30044" spans="1:17" x14ac:dyDescent="0.3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  <c r="N30044">
        <f>Sales[[#This Row],[UnitPrice]]*Sales[[#This Row],[OrderQuantity]]</f>
        <v>4.99</v>
      </c>
      <c r="O30044">
        <f>Sales[[#This Row],[SalesAmount]]-(Sales[[#This Row],[OrderQuantity]]*Sales[[#This Row],[TotalProductCost]])</f>
        <v>3.1237000000000004</v>
      </c>
      <c r="P30044">
        <f>VLOOKUP(Sales[[#This Row],[ProductKey]],Product[[ProductKey]:[ListPrice]],5,0)</f>
        <v>1.8663000000000001</v>
      </c>
      <c r="Q30044">
        <f>VLOOKUP(Sales[[#This Row],[ProductKey]],Product[[ProductKey]:[ListPrice]],7,0)</f>
        <v>4.99</v>
      </c>
    </row>
    <row r="30045" spans="1:17" x14ac:dyDescent="0.3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  <c r="N30045">
        <f>Sales[[#This Row],[UnitPrice]]*Sales[[#This Row],[OrderQuantity]]</f>
        <v>29.99</v>
      </c>
      <c r="O30045">
        <f>Sales[[#This Row],[SalesAmount]]-(Sales[[#This Row],[OrderQuantity]]*Sales[[#This Row],[TotalProductCost]])</f>
        <v>18.773699999999998</v>
      </c>
      <c r="P30045">
        <f>VLOOKUP(Sales[[#This Row],[ProductKey]],Product[[ProductKey]:[ListPrice]],5,0)</f>
        <v>11.2163</v>
      </c>
      <c r="Q30045">
        <f>VLOOKUP(Sales[[#This Row],[ProductKey]],Product[[ProductKey]:[ListPrice]],7,0)</f>
        <v>29.99</v>
      </c>
    </row>
    <row r="30046" spans="1:17" x14ac:dyDescent="0.3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  <c r="N30046">
        <f>Sales[[#This Row],[UnitPrice]]*Sales[[#This Row],[OrderQuantity]]</f>
        <v>34.99</v>
      </c>
      <c r="O30046">
        <f>Sales[[#This Row],[SalesAmount]]-(Sales[[#This Row],[OrderQuantity]]*Sales[[#This Row],[TotalProductCost]])</f>
        <v>21.903700000000001</v>
      </c>
      <c r="P30046">
        <f>VLOOKUP(Sales[[#This Row],[ProductKey]],Product[[ProductKey]:[ListPrice]],5,0)</f>
        <v>13.0863</v>
      </c>
      <c r="Q30046">
        <f>VLOOKUP(Sales[[#This Row],[ProductKey]],Product[[ProductKey]:[ListPrice]],7,0)</f>
        <v>34.99</v>
      </c>
    </row>
    <row r="30047" spans="1:17" x14ac:dyDescent="0.3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  <c r="N30047">
        <f>Sales[[#This Row],[UnitPrice]]*Sales[[#This Row],[OrderQuantity]]</f>
        <v>24.99</v>
      </c>
      <c r="O30047">
        <f>Sales[[#This Row],[SalesAmount]]-(Sales[[#This Row],[OrderQuantity]]*Sales[[#This Row],[TotalProductCost]])</f>
        <v>15.643699999999999</v>
      </c>
      <c r="P30047">
        <f>VLOOKUP(Sales[[#This Row],[ProductKey]],Product[[ProductKey]:[ListPrice]],5,0)</f>
        <v>9.3462999999999994</v>
      </c>
      <c r="Q30047">
        <f>VLOOKUP(Sales[[#This Row],[ProductKey]],Product[[ProductKey]:[ListPrice]],7,0)</f>
        <v>24.99</v>
      </c>
    </row>
    <row r="30048" spans="1:17" x14ac:dyDescent="0.3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  <c r="N30048">
        <f>Sales[[#This Row],[UnitPrice]]*Sales[[#This Row],[OrderQuantity]]</f>
        <v>4.99</v>
      </c>
      <c r="O30048">
        <f>Sales[[#This Row],[SalesAmount]]-(Sales[[#This Row],[OrderQuantity]]*Sales[[#This Row],[TotalProductCost]])</f>
        <v>3.1237000000000004</v>
      </c>
      <c r="P30048">
        <f>VLOOKUP(Sales[[#This Row],[ProductKey]],Product[[ProductKey]:[ListPrice]],5,0)</f>
        <v>1.8663000000000001</v>
      </c>
      <c r="Q30048">
        <f>VLOOKUP(Sales[[#This Row],[ProductKey]],Product[[ProductKey]:[ListPrice]],7,0)</f>
        <v>4.99</v>
      </c>
    </row>
    <row r="30049" spans="1:17" x14ac:dyDescent="0.3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  <c r="N30049">
        <f>Sales[[#This Row],[UnitPrice]]*Sales[[#This Row],[OrderQuantity]]</f>
        <v>34.99</v>
      </c>
      <c r="O30049">
        <f>Sales[[#This Row],[SalesAmount]]-(Sales[[#This Row],[OrderQuantity]]*Sales[[#This Row],[TotalProductCost]])</f>
        <v>21.903700000000001</v>
      </c>
      <c r="P30049">
        <f>VLOOKUP(Sales[[#This Row],[ProductKey]],Product[[ProductKey]:[ListPrice]],5,0)</f>
        <v>13.0863</v>
      </c>
      <c r="Q30049">
        <f>VLOOKUP(Sales[[#This Row],[ProductKey]],Product[[ProductKey]:[ListPrice]],7,0)</f>
        <v>34.99</v>
      </c>
    </row>
    <row r="30050" spans="1:17" x14ac:dyDescent="0.3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  <c r="N30050">
        <f>Sales[[#This Row],[UnitPrice]]*Sales[[#This Row],[OrderQuantity]]</f>
        <v>32.6</v>
      </c>
      <c r="O30050">
        <f>Sales[[#This Row],[SalesAmount]]-(Sales[[#This Row],[OrderQuantity]]*Sales[[#This Row],[TotalProductCost]])</f>
        <v>20.407600000000002</v>
      </c>
      <c r="P30050">
        <f>VLOOKUP(Sales[[#This Row],[ProductKey]],Product[[ProductKey]:[ListPrice]],5,0)</f>
        <v>12.192399999999999</v>
      </c>
      <c r="Q30050">
        <f>VLOOKUP(Sales[[#This Row],[ProductKey]],Product[[ProductKey]:[ListPrice]],7,0)</f>
        <v>32.6</v>
      </c>
    </row>
    <row r="30051" spans="1:17" x14ac:dyDescent="0.3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  <c r="N30051">
        <f>Sales[[#This Row],[UnitPrice]]*Sales[[#This Row],[OrderQuantity]]</f>
        <v>3.99</v>
      </c>
      <c r="O30051">
        <f>Sales[[#This Row],[SalesAmount]]-(Sales[[#This Row],[OrderQuantity]]*Sales[[#This Row],[TotalProductCost]])</f>
        <v>2.4977</v>
      </c>
      <c r="P30051">
        <f>VLOOKUP(Sales[[#This Row],[ProductKey]],Product[[ProductKey]:[ListPrice]],5,0)</f>
        <v>1.4923</v>
      </c>
      <c r="Q30051">
        <f>VLOOKUP(Sales[[#This Row],[ProductKey]],Product[[ProductKey]:[ListPrice]],7,0)</f>
        <v>3.99</v>
      </c>
    </row>
    <row r="30052" spans="1:17" x14ac:dyDescent="0.3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  <c r="N30052">
        <f>Sales[[#This Row],[UnitPrice]]*Sales[[#This Row],[OrderQuantity]]</f>
        <v>2.29</v>
      </c>
      <c r="O30052">
        <f>Sales[[#This Row],[SalesAmount]]-(Sales[[#This Row],[OrderQuantity]]*Sales[[#This Row],[TotalProductCost]])</f>
        <v>1.4335</v>
      </c>
      <c r="P30052">
        <f>VLOOKUP(Sales[[#This Row],[ProductKey]],Product[[ProductKey]:[ListPrice]],5,0)</f>
        <v>0.85650000000000004</v>
      </c>
      <c r="Q30052">
        <f>VLOOKUP(Sales[[#This Row],[ProductKey]],Product[[ProductKey]:[ListPrice]],7,0)</f>
        <v>2.29</v>
      </c>
    </row>
    <row r="30053" spans="1:17" x14ac:dyDescent="0.3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  <c r="N30053">
        <f>Sales[[#This Row],[UnitPrice]]*Sales[[#This Row],[OrderQuantity]]</f>
        <v>29.99</v>
      </c>
      <c r="O30053">
        <f>Sales[[#This Row],[SalesAmount]]-(Sales[[#This Row],[OrderQuantity]]*Sales[[#This Row],[TotalProductCost]])</f>
        <v>18.773699999999998</v>
      </c>
      <c r="P30053">
        <f>VLOOKUP(Sales[[#This Row],[ProductKey]],Product[[ProductKey]:[ListPrice]],5,0)</f>
        <v>11.2163</v>
      </c>
      <c r="Q30053">
        <f>VLOOKUP(Sales[[#This Row],[ProductKey]],Product[[ProductKey]:[ListPrice]],7,0)</f>
        <v>29.99</v>
      </c>
    </row>
    <row r="30054" spans="1:17" x14ac:dyDescent="0.3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  <c r="N30054">
        <f>Sales[[#This Row],[UnitPrice]]*Sales[[#This Row],[OrderQuantity]]</f>
        <v>4.99</v>
      </c>
      <c r="O30054">
        <f>Sales[[#This Row],[SalesAmount]]-(Sales[[#This Row],[OrderQuantity]]*Sales[[#This Row],[TotalProductCost]])</f>
        <v>3.1237000000000004</v>
      </c>
      <c r="P30054">
        <f>VLOOKUP(Sales[[#This Row],[ProductKey]],Product[[ProductKey]:[ListPrice]],5,0)</f>
        <v>1.8663000000000001</v>
      </c>
      <c r="Q30054">
        <f>VLOOKUP(Sales[[#This Row],[ProductKey]],Product[[ProductKey]:[ListPrice]],7,0)</f>
        <v>4.99</v>
      </c>
    </row>
    <row r="30055" spans="1:17" x14ac:dyDescent="0.3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  <c r="N30055">
        <f>Sales[[#This Row],[UnitPrice]]*Sales[[#This Row],[OrderQuantity]]</f>
        <v>34.99</v>
      </c>
      <c r="O30055">
        <f>Sales[[#This Row],[SalesAmount]]-(Sales[[#This Row],[OrderQuantity]]*Sales[[#This Row],[TotalProductCost]])</f>
        <v>21.903700000000001</v>
      </c>
      <c r="P30055">
        <f>VLOOKUP(Sales[[#This Row],[ProductKey]],Product[[ProductKey]:[ListPrice]],5,0)</f>
        <v>13.0863</v>
      </c>
      <c r="Q30055">
        <f>VLOOKUP(Sales[[#This Row],[ProductKey]],Product[[ProductKey]:[ListPrice]],7,0)</f>
        <v>34.99</v>
      </c>
    </row>
    <row r="30056" spans="1:17" x14ac:dyDescent="0.3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  <c r="N30056">
        <f>Sales[[#This Row],[UnitPrice]]*Sales[[#This Row],[OrderQuantity]]</f>
        <v>49.99</v>
      </c>
      <c r="O30056">
        <f>Sales[[#This Row],[SalesAmount]]-(Sales[[#This Row],[OrderQuantity]]*Sales[[#This Row],[TotalProductCost]])</f>
        <v>11.497700000000002</v>
      </c>
      <c r="P30056">
        <f>VLOOKUP(Sales[[#This Row],[ProductKey]],Product[[ProductKey]:[ListPrice]],5,0)</f>
        <v>38.4923</v>
      </c>
      <c r="Q30056">
        <f>VLOOKUP(Sales[[#This Row],[ProductKey]],Product[[ProductKey]:[ListPrice]],7,0)</f>
        <v>49.99</v>
      </c>
    </row>
    <row r="30057" spans="1:17" x14ac:dyDescent="0.3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  <c r="N30057">
        <f>Sales[[#This Row],[UnitPrice]]*Sales[[#This Row],[OrderQuantity]]</f>
        <v>9.99</v>
      </c>
      <c r="O30057">
        <f>Sales[[#This Row],[SalesAmount]]-(Sales[[#This Row],[OrderQuantity]]*Sales[[#This Row],[TotalProductCost]])</f>
        <v>6.2537000000000003</v>
      </c>
      <c r="P30057">
        <f>VLOOKUP(Sales[[#This Row],[ProductKey]],Product[[ProductKey]:[ListPrice]],5,0)</f>
        <v>3.7363</v>
      </c>
      <c r="Q30057">
        <f>VLOOKUP(Sales[[#This Row],[ProductKey]],Product[[ProductKey]:[ListPrice]],7,0)</f>
        <v>9.99</v>
      </c>
    </row>
    <row r="30058" spans="1:17" x14ac:dyDescent="0.3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  <c r="N30058">
        <f>Sales[[#This Row],[UnitPrice]]*Sales[[#This Row],[OrderQuantity]]</f>
        <v>4.99</v>
      </c>
      <c r="O30058">
        <f>Sales[[#This Row],[SalesAmount]]-(Sales[[#This Row],[OrderQuantity]]*Sales[[#This Row],[TotalProductCost]])</f>
        <v>3.1237000000000004</v>
      </c>
      <c r="P30058">
        <f>VLOOKUP(Sales[[#This Row],[ProductKey]],Product[[ProductKey]:[ListPrice]],5,0)</f>
        <v>1.8663000000000001</v>
      </c>
      <c r="Q30058">
        <f>VLOOKUP(Sales[[#This Row],[ProductKey]],Product[[ProductKey]:[ListPrice]],7,0)</f>
        <v>4.99</v>
      </c>
    </row>
    <row r="30059" spans="1:17" x14ac:dyDescent="0.3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  <c r="N30059">
        <f>Sales[[#This Row],[UnitPrice]]*Sales[[#This Row],[OrderQuantity]]</f>
        <v>9.99</v>
      </c>
      <c r="O30059">
        <f>Sales[[#This Row],[SalesAmount]]-(Sales[[#This Row],[OrderQuantity]]*Sales[[#This Row],[TotalProductCost]])</f>
        <v>6.2537000000000003</v>
      </c>
      <c r="P30059">
        <f>VLOOKUP(Sales[[#This Row],[ProductKey]],Product[[ProductKey]:[ListPrice]],5,0)</f>
        <v>3.7363</v>
      </c>
      <c r="Q30059">
        <f>VLOOKUP(Sales[[#This Row],[ProductKey]],Product[[ProductKey]:[ListPrice]],7,0)</f>
        <v>9.99</v>
      </c>
    </row>
    <row r="30060" spans="1:17" x14ac:dyDescent="0.3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  <c r="N30060">
        <f>Sales[[#This Row],[UnitPrice]]*Sales[[#This Row],[OrderQuantity]]</f>
        <v>4.99</v>
      </c>
      <c r="O30060">
        <f>Sales[[#This Row],[SalesAmount]]-(Sales[[#This Row],[OrderQuantity]]*Sales[[#This Row],[TotalProductCost]])</f>
        <v>3.1237000000000004</v>
      </c>
      <c r="P30060">
        <f>VLOOKUP(Sales[[#This Row],[ProductKey]],Product[[ProductKey]:[ListPrice]],5,0)</f>
        <v>1.8663000000000001</v>
      </c>
      <c r="Q30060">
        <f>VLOOKUP(Sales[[#This Row],[ProductKey]],Product[[ProductKey]:[ListPrice]],7,0)</f>
        <v>4.99</v>
      </c>
    </row>
    <row r="30061" spans="1:17" x14ac:dyDescent="0.3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  <c r="N30061">
        <f>Sales[[#This Row],[UnitPrice]]*Sales[[#This Row],[OrderQuantity]]</f>
        <v>49.99</v>
      </c>
      <c r="O30061">
        <f>Sales[[#This Row],[SalesAmount]]-(Sales[[#This Row],[OrderQuantity]]*Sales[[#This Row],[TotalProductCost]])</f>
        <v>11.497700000000002</v>
      </c>
      <c r="P30061">
        <f>VLOOKUP(Sales[[#This Row],[ProductKey]],Product[[ProductKey]:[ListPrice]],5,0)</f>
        <v>38.4923</v>
      </c>
      <c r="Q30061">
        <f>VLOOKUP(Sales[[#This Row],[ProductKey]],Product[[ProductKey]:[ListPrice]],7,0)</f>
        <v>49.99</v>
      </c>
    </row>
    <row r="30062" spans="1:17" x14ac:dyDescent="0.3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  <c r="N30062">
        <f>Sales[[#This Row],[UnitPrice]]*Sales[[#This Row],[OrderQuantity]]</f>
        <v>69.989999999999995</v>
      </c>
      <c r="O30062">
        <f>Sales[[#This Row],[SalesAmount]]-(Sales[[#This Row],[OrderQuantity]]*Sales[[#This Row],[TotalProductCost]])</f>
        <v>43.813699999999997</v>
      </c>
      <c r="P30062">
        <f>VLOOKUP(Sales[[#This Row],[ProductKey]],Product[[ProductKey]:[ListPrice]],5,0)</f>
        <v>26.176300000000001</v>
      </c>
      <c r="Q30062">
        <f>VLOOKUP(Sales[[#This Row],[ProductKey]],Product[[ProductKey]:[ListPrice]],7,0)</f>
        <v>69.989999999999995</v>
      </c>
    </row>
    <row r="30063" spans="1:17" x14ac:dyDescent="0.3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  <c r="N30063">
        <f>Sales[[#This Row],[UnitPrice]]*Sales[[#This Row],[OrderQuantity]]</f>
        <v>53.99</v>
      </c>
      <c r="O30063">
        <f>Sales[[#This Row],[SalesAmount]]-(Sales[[#This Row],[OrderQuantity]]*Sales[[#This Row],[TotalProductCost]])</f>
        <v>12.417700000000004</v>
      </c>
      <c r="P30063">
        <f>VLOOKUP(Sales[[#This Row],[ProductKey]],Product[[ProductKey]:[ListPrice]],5,0)</f>
        <v>41.572299999999998</v>
      </c>
      <c r="Q30063">
        <f>VLOOKUP(Sales[[#This Row],[ProductKey]],Product[[ProductKey]:[ListPrice]],7,0)</f>
        <v>53.99</v>
      </c>
    </row>
    <row r="30064" spans="1:17" x14ac:dyDescent="0.3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  <c r="N30064">
        <f>Sales[[#This Row],[UnitPrice]]*Sales[[#This Row],[OrderQuantity]]</f>
        <v>69.989999999999995</v>
      </c>
      <c r="O30064">
        <f>Sales[[#This Row],[SalesAmount]]-(Sales[[#This Row],[OrderQuantity]]*Sales[[#This Row],[TotalProductCost]])</f>
        <v>43.813699999999997</v>
      </c>
      <c r="P30064">
        <f>VLOOKUP(Sales[[#This Row],[ProductKey]],Product[[ProductKey]:[ListPrice]],5,0)</f>
        <v>26.176300000000001</v>
      </c>
      <c r="Q30064">
        <f>VLOOKUP(Sales[[#This Row],[ProductKey]],Product[[ProductKey]:[ListPrice]],7,0)</f>
        <v>69.989999999999995</v>
      </c>
    </row>
    <row r="30065" spans="1:17" x14ac:dyDescent="0.3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  <c r="N30065">
        <f>Sales[[#This Row],[UnitPrice]]*Sales[[#This Row],[OrderQuantity]]</f>
        <v>69.989999999999995</v>
      </c>
      <c r="O30065">
        <f>Sales[[#This Row],[SalesAmount]]-(Sales[[#This Row],[OrderQuantity]]*Sales[[#This Row],[TotalProductCost]])</f>
        <v>43.813699999999997</v>
      </c>
      <c r="P30065">
        <f>VLOOKUP(Sales[[#This Row],[ProductKey]],Product[[ProductKey]:[ListPrice]],5,0)</f>
        <v>26.176300000000001</v>
      </c>
      <c r="Q30065">
        <f>VLOOKUP(Sales[[#This Row],[ProductKey]],Product[[ProductKey]:[ListPrice]],7,0)</f>
        <v>69.989999999999995</v>
      </c>
    </row>
    <row r="30066" spans="1:17" x14ac:dyDescent="0.3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  <c r="N30066">
        <f>Sales[[#This Row],[UnitPrice]]*Sales[[#This Row],[OrderQuantity]]</f>
        <v>8.99</v>
      </c>
      <c r="O30066">
        <f>Sales[[#This Row],[SalesAmount]]-(Sales[[#This Row],[OrderQuantity]]*Sales[[#This Row],[TotalProductCost]])</f>
        <v>2.0677000000000003</v>
      </c>
      <c r="P30066">
        <f>VLOOKUP(Sales[[#This Row],[ProductKey]],Product[[ProductKey]:[ListPrice]],5,0)</f>
        <v>6.9222999999999999</v>
      </c>
      <c r="Q30066">
        <f>VLOOKUP(Sales[[#This Row],[ProductKey]],Product[[ProductKey]:[ListPrice]],7,0)</f>
        <v>8.99</v>
      </c>
    </row>
    <row r="30067" spans="1:17" x14ac:dyDescent="0.3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  <c r="N30067">
        <f>Sales[[#This Row],[UnitPrice]]*Sales[[#This Row],[OrderQuantity]]</f>
        <v>4.99</v>
      </c>
      <c r="O30067">
        <f>Sales[[#This Row],[SalesAmount]]-(Sales[[#This Row],[OrderQuantity]]*Sales[[#This Row],[TotalProductCost]])</f>
        <v>3.1237000000000004</v>
      </c>
      <c r="P30067">
        <f>VLOOKUP(Sales[[#This Row],[ProductKey]],Product[[ProductKey]:[ListPrice]],5,0)</f>
        <v>1.8663000000000001</v>
      </c>
      <c r="Q30067">
        <f>VLOOKUP(Sales[[#This Row],[ProductKey]],Product[[ProductKey]:[ListPrice]],7,0)</f>
        <v>4.99</v>
      </c>
    </row>
    <row r="30068" spans="1:17" x14ac:dyDescent="0.3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  <c r="N30068">
        <f>Sales[[#This Row],[UnitPrice]]*Sales[[#This Row],[OrderQuantity]]</f>
        <v>4.99</v>
      </c>
      <c r="O30068">
        <f>Sales[[#This Row],[SalesAmount]]-(Sales[[#This Row],[OrderQuantity]]*Sales[[#This Row],[TotalProductCost]])</f>
        <v>3.1237000000000004</v>
      </c>
      <c r="P30068">
        <f>VLOOKUP(Sales[[#This Row],[ProductKey]],Product[[ProductKey]:[ListPrice]],5,0)</f>
        <v>1.8663000000000001</v>
      </c>
      <c r="Q30068">
        <f>VLOOKUP(Sales[[#This Row],[ProductKey]],Product[[ProductKey]:[ListPrice]],7,0)</f>
        <v>4.99</v>
      </c>
    </row>
    <row r="30069" spans="1:17" x14ac:dyDescent="0.3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  <c r="N30069">
        <f>Sales[[#This Row],[UnitPrice]]*Sales[[#This Row],[OrderQuantity]]</f>
        <v>4.99</v>
      </c>
      <c r="O30069">
        <f>Sales[[#This Row],[SalesAmount]]-(Sales[[#This Row],[OrderQuantity]]*Sales[[#This Row],[TotalProductCost]])</f>
        <v>3.1237000000000004</v>
      </c>
      <c r="P30069">
        <f>VLOOKUP(Sales[[#This Row],[ProductKey]],Product[[ProductKey]:[ListPrice]],5,0)</f>
        <v>1.8663000000000001</v>
      </c>
      <c r="Q30069">
        <f>VLOOKUP(Sales[[#This Row],[ProductKey]],Product[[ProductKey]:[ListPrice]],7,0)</f>
        <v>4.99</v>
      </c>
    </row>
    <row r="30070" spans="1:17" x14ac:dyDescent="0.3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  <c r="N30070">
        <f>Sales[[#This Row],[UnitPrice]]*Sales[[#This Row],[OrderQuantity]]</f>
        <v>34.99</v>
      </c>
      <c r="O30070">
        <f>Sales[[#This Row],[SalesAmount]]-(Sales[[#This Row],[OrderQuantity]]*Sales[[#This Row],[TotalProductCost]])</f>
        <v>21.903700000000001</v>
      </c>
      <c r="P30070">
        <f>VLOOKUP(Sales[[#This Row],[ProductKey]],Product[[ProductKey]:[ListPrice]],5,0)</f>
        <v>13.0863</v>
      </c>
      <c r="Q30070">
        <f>VLOOKUP(Sales[[#This Row],[ProductKey]],Product[[ProductKey]:[ListPrice]],7,0)</f>
        <v>34.99</v>
      </c>
    </row>
    <row r="30071" spans="1:17" x14ac:dyDescent="0.3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  <c r="N30071">
        <f>Sales[[#This Row],[UnitPrice]]*Sales[[#This Row],[OrderQuantity]]</f>
        <v>49.99</v>
      </c>
      <c r="O30071">
        <f>Sales[[#This Row],[SalesAmount]]-(Sales[[#This Row],[OrderQuantity]]*Sales[[#This Row],[TotalProductCost]])</f>
        <v>11.497700000000002</v>
      </c>
      <c r="P30071">
        <f>VLOOKUP(Sales[[#This Row],[ProductKey]],Product[[ProductKey]:[ListPrice]],5,0)</f>
        <v>38.4923</v>
      </c>
      <c r="Q30071">
        <f>VLOOKUP(Sales[[#This Row],[ProductKey]],Product[[ProductKey]:[ListPrice]],7,0)</f>
        <v>49.99</v>
      </c>
    </row>
    <row r="30072" spans="1:17" x14ac:dyDescent="0.3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  <c r="N30072">
        <f>Sales[[#This Row],[UnitPrice]]*Sales[[#This Row],[OrderQuantity]]</f>
        <v>35</v>
      </c>
      <c r="O30072">
        <f>Sales[[#This Row],[SalesAmount]]-(Sales[[#This Row],[OrderQuantity]]*Sales[[#This Row],[TotalProductCost]])</f>
        <v>21.91</v>
      </c>
      <c r="P30072">
        <f>VLOOKUP(Sales[[#This Row],[ProductKey]],Product[[ProductKey]:[ListPrice]],5,0)</f>
        <v>13.09</v>
      </c>
      <c r="Q30072">
        <f>VLOOKUP(Sales[[#This Row],[ProductKey]],Product[[ProductKey]:[ListPrice]],7,0)</f>
        <v>35</v>
      </c>
    </row>
    <row r="30073" spans="1:17" x14ac:dyDescent="0.3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  <c r="N30073">
        <f>Sales[[#This Row],[UnitPrice]]*Sales[[#This Row],[OrderQuantity]]</f>
        <v>4.99</v>
      </c>
      <c r="O30073">
        <f>Sales[[#This Row],[SalesAmount]]-(Sales[[#This Row],[OrderQuantity]]*Sales[[#This Row],[TotalProductCost]])</f>
        <v>3.1237000000000004</v>
      </c>
      <c r="P30073">
        <f>VLOOKUP(Sales[[#This Row],[ProductKey]],Product[[ProductKey]:[ListPrice]],5,0)</f>
        <v>1.8663000000000001</v>
      </c>
      <c r="Q30073">
        <f>VLOOKUP(Sales[[#This Row],[ProductKey]],Product[[ProductKey]:[ListPrice]],7,0)</f>
        <v>4.99</v>
      </c>
    </row>
    <row r="30074" spans="1:17" x14ac:dyDescent="0.3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  <c r="N30074">
        <f>Sales[[#This Row],[UnitPrice]]*Sales[[#This Row],[OrderQuantity]]</f>
        <v>34.99</v>
      </c>
      <c r="O30074">
        <f>Sales[[#This Row],[SalesAmount]]-(Sales[[#This Row],[OrderQuantity]]*Sales[[#This Row],[TotalProductCost]])</f>
        <v>21.903700000000001</v>
      </c>
      <c r="P30074">
        <f>VLOOKUP(Sales[[#This Row],[ProductKey]],Product[[ProductKey]:[ListPrice]],5,0)</f>
        <v>13.0863</v>
      </c>
      <c r="Q30074">
        <f>VLOOKUP(Sales[[#This Row],[ProductKey]],Product[[ProductKey]:[ListPrice]],7,0)</f>
        <v>34.99</v>
      </c>
    </row>
    <row r="30075" spans="1:17" x14ac:dyDescent="0.3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  <c r="N30075">
        <f>Sales[[#This Row],[UnitPrice]]*Sales[[#This Row],[OrderQuantity]]</f>
        <v>49.99</v>
      </c>
      <c r="O30075">
        <f>Sales[[#This Row],[SalesAmount]]-(Sales[[#This Row],[OrderQuantity]]*Sales[[#This Row],[TotalProductCost]])</f>
        <v>11.497700000000002</v>
      </c>
      <c r="P30075">
        <f>VLOOKUP(Sales[[#This Row],[ProductKey]],Product[[ProductKey]:[ListPrice]],5,0)</f>
        <v>38.4923</v>
      </c>
      <c r="Q30075">
        <f>VLOOKUP(Sales[[#This Row],[ProductKey]],Product[[ProductKey]:[ListPrice]],7,0)</f>
        <v>49.99</v>
      </c>
    </row>
    <row r="30076" spans="1:17" x14ac:dyDescent="0.3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  <c r="N30076">
        <f>Sales[[#This Row],[UnitPrice]]*Sales[[#This Row],[OrderQuantity]]</f>
        <v>69.989999999999995</v>
      </c>
      <c r="O30076">
        <f>Sales[[#This Row],[SalesAmount]]-(Sales[[#This Row],[OrderQuantity]]*Sales[[#This Row],[TotalProductCost]])</f>
        <v>43.813699999999997</v>
      </c>
      <c r="P30076">
        <f>VLOOKUP(Sales[[#This Row],[ProductKey]],Product[[ProductKey]:[ListPrice]],5,0)</f>
        <v>26.176300000000001</v>
      </c>
      <c r="Q30076">
        <f>VLOOKUP(Sales[[#This Row],[ProductKey]],Product[[ProductKey]:[ListPrice]],7,0)</f>
        <v>69.989999999999995</v>
      </c>
    </row>
    <row r="30077" spans="1:17" x14ac:dyDescent="0.3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  <c r="N30077">
        <f>Sales[[#This Row],[UnitPrice]]*Sales[[#This Row],[OrderQuantity]]</f>
        <v>53.99</v>
      </c>
      <c r="O30077">
        <f>Sales[[#This Row],[SalesAmount]]-(Sales[[#This Row],[OrderQuantity]]*Sales[[#This Row],[TotalProductCost]])</f>
        <v>12.417700000000004</v>
      </c>
      <c r="P30077">
        <f>VLOOKUP(Sales[[#This Row],[ProductKey]],Product[[ProductKey]:[ListPrice]],5,0)</f>
        <v>41.572299999999998</v>
      </c>
      <c r="Q30077">
        <f>VLOOKUP(Sales[[#This Row],[ProductKey]],Product[[ProductKey]:[ListPrice]],7,0)</f>
        <v>53.99</v>
      </c>
    </row>
    <row r="30078" spans="1:17" x14ac:dyDescent="0.3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  <c r="N30078">
        <f>Sales[[#This Row],[UnitPrice]]*Sales[[#This Row],[OrderQuantity]]</f>
        <v>8.99</v>
      </c>
      <c r="O30078">
        <f>Sales[[#This Row],[SalesAmount]]-(Sales[[#This Row],[OrderQuantity]]*Sales[[#This Row],[TotalProductCost]])</f>
        <v>2.0677000000000003</v>
      </c>
      <c r="P30078">
        <f>VLOOKUP(Sales[[#This Row],[ProductKey]],Product[[ProductKey]:[ListPrice]],5,0)</f>
        <v>6.9222999999999999</v>
      </c>
      <c r="Q30078">
        <f>VLOOKUP(Sales[[#This Row],[ProductKey]],Product[[ProductKey]:[ListPrice]],7,0)</f>
        <v>8.99</v>
      </c>
    </row>
    <row r="30079" spans="1:17" x14ac:dyDescent="0.3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  <c r="N30079">
        <f>Sales[[#This Row],[UnitPrice]]*Sales[[#This Row],[OrderQuantity]]</f>
        <v>4.99</v>
      </c>
      <c r="O30079">
        <f>Sales[[#This Row],[SalesAmount]]-(Sales[[#This Row],[OrderQuantity]]*Sales[[#This Row],[TotalProductCost]])</f>
        <v>3.1237000000000004</v>
      </c>
      <c r="P30079">
        <f>VLOOKUP(Sales[[#This Row],[ProductKey]],Product[[ProductKey]:[ListPrice]],5,0)</f>
        <v>1.8663000000000001</v>
      </c>
      <c r="Q30079">
        <f>VLOOKUP(Sales[[#This Row],[ProductKey]],Product[[ProductKey]:[ListPrice]],7,0)</f>
        <v>4.99</v>
      </c>
    </row>
    <row r="30080" spans="1:17" x14ac:dyDescent="0.3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  <c r="N30080">
        <f>Sales[[#This Row],[UnitPrice]]*Sales[[#This Row],[OrderQuantity]]</f>
        <v>29.99</v>
      </c>
      <c r="O30080">
        <f>Sales[[#This Row],[SalesAmount]]-(Sales[[#This Row],[OrderQuantity]]*Sales[[#This Row],[TotalProductCost]])</f>
        <v>18.773699999999998</v>
      </c>
      <c r="P30080">
        <f>VLOOKUP(Sales[[#This Row],[ProductKey]],Product[[ProductKey]:[ListPrice]],5,0)</f>
        <v>11.2163</v>
      </c>
      <c r="Q30080">
        <f>VLOOKUP(Sales[[#This Row],[ProductKey]],Product[[ProductKey]:[ListPrice]],7,0)</f>
        <v>29.99</v>
      </c>
    </row>
    <row r="30081" spans="1:17" x14ac:dyDescent="0.3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  <c r="N30081">
        <f>Sales[[#This Row],[UnitPrice]]*Sales[[#This Row],[OrderQuantity]]</f>
        <v>21.98</v>
      </c>
      <c r="O30081">
        <f>Sales[[#This Row],[SalesAmount]]-(Sales[[#This Row],[OrderQuantity]]*Sales[[#This Row],[TotalProductCost]])</f>
        <v>13.759500000000001</v>
      </c>
      <c r="P30081">
        <f>VLOOKUP(Sales[[#This Row],[ProductKey]],Product[[ProductKey]:[ListPrice]],5,0)</f>
        <v>8.2204999999999995</v>
      </c>
      <c r="Q30081">
        <f>VLOOKUP(Sales[[#This Row],[ProductKey]],Product[[ProductKey]:[ListPrice]],7,0)</f>
        <v>21.98</v>
      </c>
    </row>
    <row r="30082" spans="1:17" x14ac:dyDescent="0.3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  <c r="N30082">
        <f>Sales[[#This Row],[UnitPrice]]*Sales[[#This Row],[OrderQuantity]]</f>
        <v>4.99</v>
      </c>
      <c r="O30082">
        <f>Sales[[#This Row],[SalesAmount]]-(Sales[[#This Row],[OrderQuantity]]*Sales[[#This Row],[TotalProductCost]])</f>
        <v>3.1237000000000004</v>
      </c>
      <c r="P30082">
        <f>VLOOKUP(Sales[[#This Row],[ProductKey]],Product[[ProductKey]:[ListPrice]],5,0)</f>
        <v>1.8663000000000001</v>
      </c>
      <c r="Q30082">
        <f>VLOOKUP(Sales[[#This Row],[ProductKey]],Product[[ProductKey]:[ListPrice]],7,0)</f>
        <v>4.99</v>
      </c>
    </row>
    <row r="30083" spans="1:17" x14ac:dyDescent="0.3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  <c r="N30083">
        <f>Sales[[#This Row],[UnitPrice]]*Sales[[#This Row],[OrderQuantity]]</f>
        <v>24.49</v>
      </c>
      <c r="O30083">
        <f>Sales[[#This Row],[SalesAmount]]-(Sales[[#This Row],[OrderQuantity]]*Sales[[#This Row],[TotalProductCost]])</f>
        <v>15.330699999999998</v>
      </c>
      <c r="P30083">
        <f>VLOOKUP(Sales[[#This Row],[ProductKey]],Product[[ProductKey]:[ListPrice]],5,0)</f>
        <v>9.1593</v>
      </c>
      <c r="Q30083">
        <f>VLOOKUP(Sales[[#This Row],[ProductKey]],Product[[ProductKey]:[ListPrice]],7,0)</f>
        <v>24.49</v>
      </c>
    </row>
    <row r="30084" spans="1:17" x14ac:dyDescent="0.3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  <c r="N30084">
        <f>Sales[[#This Row],[UnitPrice]]*Sales[[#This Row],[OrderQuantity]]</f>
        <v>53.99</v>
      </c>
      <c r="O30084">
        <f>Sales[[#This Row],[SalesAmount]]-(Sales[[#This Row],[OrderQuantity]]*Sales[[#This Row],[TotalProductCost]])</f>
        <v>12.417700000000004</v>
      </c>
      <c r="P30084">
        <f>VLOOKUP(Sales[[#This Row],[ProductKey]],Product[[ProductKey]:[ListPrice]],5,0)</f>
        <v>41.572299999999998</v>
      </c>
      <c r="Q30084">
        <f>VLOOKUP(Sales[[#This Row],[ProductKey]],Product[[ProductKey]:[ListPrice]],7,0)</f>
        <v>53.99</v>
      </c>
    </row>
    <row r="30085" spans="1:17" x14ac:dyDescent="0.3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  <c r="N30085">
        <f>Sales[[#This Row],[UnitPrice]]*Sales[[#This Row],[OrderQuantity]]</f>
        <v>4.99</v>
      </c>
      <c r="O30085">
        <f>Sales[[#This Row],[SalesAmount]]-(Sales[[#This Row],[OrderQuantity]]*Sales[[#This Row],[TotalProductCost]])</f>
        <v>3.1237000000000004</v>
      </c>
      <c r="P30085">
        <f>VLOOKUP(Sales[[#This Row],[ProductKey]],Product[[ProductKey]:[ListPrice]],5,0)</f>
        <v>1.8663000000000001</v>
      </c>
      <c r="Q30085">
        <f>VLOOKUP(Sales[[#This Row],[ProductKey]],Product[[ProductKey]:[ListPrice]],7,0)</f>
        <v>4.99</v>
      </c>
    </row>
    <row r="30086" spans="1:17" x14ac:dyDescent="0.3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  <c r="N30086">
        <f>Sales[[#This Row],[UnitPrice]]*Sales[[#This Row],[OrderQuantity]]</f>
        <v>24.49</v>
      </c>
      <c r="O30086">
        <f>Sales[[#This Row],[SalesAmount]]-(Sales[[#This Row],[OrderQuantity]]*Sales[[#This Row],[TotalProductCost]])</f>
        <v>15.330699999999998</v>
      </c>
      <c r="P30086">
        <f>VLOOKUP(Sales[[#This Row],[ProductKey]],Product[[ProductKey]:[ListPrice]],5,0)</f>
        <v>9.1593</v>
      </c>
      <c r="Q30086">
        <f>VLOOKUP(Sales[[#This Row],[ProductKey]],Product[[ProductKey]:[ListPrice]],7,0)</f>
        <v>24.49</v>
      </c>
    </row>
    <row r="30087" spans="1:17" x14ac:dyDescent="0.3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  <c r="N30087">
        <f>Sales[[#This Row],[UnitPrice]]*Sales[[#This Row],[OrderQuantity]]</f>
        <v>3.99</v>
      </c>
      <c r="O30087">
        <f>Sales[[#This Row],[SalesAmount]]-(Sales[[#This Row],[OrderQuantity]]*Sales[[#This Row],[TotalProductCost]])</f>
        <v>2.4977</v>
      </c>
      <c r="P30087">
        <f>VLOOKUP(Sales[[#This Row],[ProductKey]],Product[[ProductKey]:[ListPrice]],5,0)</f>
        <v>1.4923</v>
      </c>
      <c r="Q30087">
        <f>VLOOKUP(Sales[[#This Row],[ProductKey]],Product[[ProductKey]:[ListPrice]],7,0)</f>
        <v>3.99</v>
      </c>
    </row>
    <row r="30088" spans="1:17" x14ac:dyDescent="0.3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  <c r="N30088">
        <f>Sales[[#This Row],[UnitPrice]]*Sales[[#This Row],[OrderQuantity]]</f>
        <v>34.99</v>
      </c>
      <c r="O30088">
        <f>Sales[[#This Row],[SalesAmount]]-(Sales[[#This Row],[OrderQuantity]]*Sales[[#This Row],[TotalProductCost]])</f>
        <v>21.903700000000001</v>
      </c>
      <c r="P30088">
        <f>VLOOKUP(Sales[[#This Row],[ProductKey]],Product[[ProductKey]:[ListPrice]],5,0)</f>
        <v>13.0863</v>
      </c>
      <c r="Q30088">
        <f>VLOOKUP(Sales[[#This Row],[ProductKey]],Product[[ProductKey]:[ListPrice]],7,0)</f>
        <v>34.99</v>
      </c>
    </row>
    <row r="30089" spans="1:17" x14ac:dyDescent="0.3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  <c r="N30089">
        <f>Sales[[#This Row],[UnitPrice]]*Sales[[#This Row],[OrderQuantity]]</f>
        <v>3.99</v>
      </c>
      <c r="O30089">
        <f>Sales[[#This Row],[SalesAmount]]-(Sales[[#This Row],[OrderQuantity]]*Sales[[#This Row],[TotalProductCost]])</f>
        <v>2.4977</v>
      </c>
      <c r="P30089">
        <f>VLOOKUP(Sales[[#This Row],[ProductKey]],Product[[ProductKey]:[ListPrice]],5,0)</f>
        <v>1.4923</v>
      </c>
      <c r="Q30089">
        <f>VLOOKUP(Sales[[#This Row],[ProductKey]],Product[[ProductKey]:[ListPrice]],7,0)</f>
        <v>3.99</v>
      </c>
    </row>
    <row r="30090" spans="1:17" x14ac:dyDescent="0.3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  <c r="N30090">
        <f>Sales[[#This Row],[UnitPrice]]*Sales[[#This Row],[OrderQuantity]]</f>
        <v>34.99</v>
      </c>
      <c r="O30090">
        <f>Sales[[#This Row],[SalesAmount]]-(Sales[[#This Row],[OrderQuantity]]*Sales[[#This Row],[TotalProductCost]])</f>
        <v>21.903700000000001</v>
      </c>
      <c r="P30090">
        <f>VLOOKUP(Sales[[#This Row],[ProductKey]],Product[[ProductKey]:[ListPrice]],5,0)</f>
        <v>13.0863</v>
      </c>
      <c r="Q30090">
        <f>VLOOKUP(Sales[[#This Row],[ProductKey]],Product[[ProductKey]:[ListPrice]],7,0)</f>
        <v>34.99</v>
      </c>
    </row>
    <row r="30091" spans="1:17" x14ac:dyDescent="0.3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  <c r="N30091">
        <f>Sales[[#This Row],[UnitPrice]]*Sales[[#This Row],[OrderQuantity]]</f>
        <v>3.99</v>
      </c>
      <c r="O30091">
        <f>Sales[[#This Row],[SalesAmount]]-(Sales[[#This Row],[OrderQuantity]]*Sales[[#This Row],[TotalProductCost]])</f>
        <v>2.4977</v>
      </c>
      <c r="P30091">
        <f>VLOOKUP(Sales[[#This Row],[ProductKey]],Product[[ProductKey]:[ListPrice]],5,0)</f>
        <v>1.4923</v>
      </c>
      <c r="Q30091">
        <f>VLOOKUP(Sales[[#This Row],[ProductKey]],Product[[ProductKey]:[ListPrice]],7,0)</f>
        <v>3.99</v>
      </c>
    </row>
    <row r="30092" spans="1:17" x14ac:dyDescent="0.3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  <c r="N30092">
        <f>Sales[[#This Row],[UnitPrice]]*Sales[[#This Row],[OrderQuantity]]</f>
        <v>54.99</v>
      </c>
      <c r="O30092">
        <f>Sales[[#This Row],[SalesAmount]]-(Sales[[#This Row],[OrderQuantity]]*Sales[[#This Row],[TotalProductCost]])</f>
        <v>34.423700000000004</v>
      </c>
      <c r="P30092">
        <f>VLOOKUP(Sales[[#This Row],[ProductKey]],Product[[ProductKey]:[ListPrice]],5,0)</f>
        <v>20.566299999999998</v>
      </c>
      <c r="Q30092">
        <f>VLOOKUP(Sales[[#This Row],[ProductKey]],Product[[ProductKey]:[ListPrice]],7,0)</f>
        <v>54.99</v>
      </c>
    </row>
    <row r="30093" spans="1:17" x14ac:dyDescent="0.3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  <c r="N30093">
        <f>Sales[[#This Row],[UnitPrice]]*Sales[[#This Row],[OrderQuantity]]</f>
        <v>34.99</v>
      </c>
      <c r="O30093">
        <f>Sales[[#This Row],[SalesAmount]]-(Sales[[#This Row],[OrderQuantity]]*Sales[[#This Row],[TotalProductCost]])</f>
        <v>21.903700000000001</v>
      </c>
      <c r="P30093">
        <f>VLOOKUP(Sales[[#This Row],[ProductKey]],Product[[ProductKey]:[ListPrice]],5,0)</f>
        <v>13.0863</v>
      </c>
      <c r="Q30093">
        <f>VLOOKUP(Sales[[#This Row],[ProductKey]],Product[[ProductKey]:[ListPrice]],7,0)</f>
        <v>34.99</v>
      </c>
    </row>
    <row r="30094" spans="1:17" x14ac:dyDescent="0.3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  <c r="N30094">
        <f>Sales[[#This Row],[UnitPrice]]*Sales[[#This Row],[OrderQuantity]]</f>
        <v>8.99</v>
      </c>
      <c r="O30094">
        <f>Sales[[#This Row],[SalesAmount]]-(Sales[[#This Row],[OrderQuantity]]*Sales[[#This Row],[TotalProductCost]])</f>
        <v>2.0677000000000003</v>
      </c>
      <c r="P30094">
        <f>VLOOKUP(Sales[[#This Row],[ProductKey]],Product[[ProductKey]:[ListPrice]],5,0)</f>
        <v>6.9222999999999999</v>
      </c>
      <c r="Q30094">
        <f>VLOOKUP(Sales[[#This Row],[ProductKey]],Product[[ProductKey]:[ListPrice]],7,0)</f>
        <v>8.99</v>
      </c>
    </row>
    <row r="30095" spans="1:17" x14ac:dyDescent="0.3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  <c r="N30095">
        <f>Sales[[#This Row],[UnitPrice]]*Sales[[#This Row],[OrderQuantity]]</f>
        <v>3.99</v>
      </c>
      <c r="O30095">
        <f>Sales[[#This Row],[SalesAmount]]-(Sales[[#This Row],[OrderQuantity]]*Sales[[#This Row],[TotalProductCost]])</f>
        <v>2.4977</v>
      </c>
      <c r="P30095">
        <f>VLOOKUP(Sales[[#This Row],[ProductKey]],Product[[ProductKey]:[ListPrice]],5,0)</f>
        <v>1.4923</v>
      </c>
      <c r="Q30095">
        <f>VLOOKUP(Sales[[#This Row],[ProductKey]],Product[[ProductKey]:[ListPrice]],7,0)</f>
        <v>3.99</v>
      </c>
    </row>
    <row r="30096" spans="1:17" x14ac:dyDescent="0.3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  <c r="N30096">
        <f>Sales[[#This Row],[UnitPrice]]*Sales[[#This Row],[OrderQuantity]]</f>
        <v>21.49</v>
      </c>
      <c r="O30096">
        <f>Sales[[#This Row],[SalesAmount]]-(Sales[[#This Row],[OrderQuantity]]*Sales[[#This Row],[TotalProductCost]])</f>
        <v>13.452699999999998</v>
      </c>
      <c r="P30096">
        <f>VLOOKUP(Sales[[#This Row],[ProductKey]],Product[[ProductKey]:[ListPrice]],5,0)</f>
        <v>8.0373000000000001</v>
      </c>
      <c r="Q30096">
        <f>VLOOKUP(Sales[[#This Row],[ProductKey]],Product[[ProductKey]:[ListPrice]],7,0)</f>
        <v>21.49</v>
      </c>
    </row>
    <row r="30097" spans="1:17" x14ac:dyDescent="0.3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  <c r="N30097">
        <f>Sales[[#This Row],[UnitPrice]]*Sales[[#This Row],[OrderQuantity]]</f>
        <v>34.99</v>
      </c>
      <c r="O30097">
        <f>Sales[[#This Row],[SalesAmount]]-(Sales[[#This Row],[OrderQuantity]]*Sales[[#This Row],[TotalProductCost]])</f>
        <v>21.903700000000001</v>
      </c>
      <c r="P30097">
        <f>VLOOKUP(Sales[[#This Row],[ProductKey]],Product[[ProductKey]:[ListPrice]],5,0)</f>
        <v>13.0863</v>
      </c>
      <c r="Q30097">
        <f>VLOOKUP(Sales[[#This Row],[ProductKey]],Product[[ProductKey]:[ListPrice]],7,0)</f>
        <v>34.99</v>
      </c>
    </row>
    <row r="30098" spans="1:17" x14ac:dyDescent="0.3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  <c r="N30098">
        <f>Sales[[#This Row],[UnitPrice]]*Sales[[#This Row],[OrderQuantity]]</f>
        <v>35</v>
      </c>
      <c r="O30098">
        <f>Sales[[#This Row],[SalesAmount]]-(Sales[[#This Row],[OrderQuantity]]*Sales[[#This Row],[TotalProductCost]])</f>
        <v>21.91</v>
      </c>
      <c r="P30098">
        <f>VLOOKUP(Sales[[#This Row],[ProductKey]],Product[[ProductKey]:[ListPrice]],5,0)</f>
        <v>13.09</v>
      </c>
      <c r="Q30098">
        <f>VLOOKUP(Sales[[#This Row],[ProductKey]],Product[[ProductKey]:[ListPrice]],7,0)</f>
        <v>35</v>
      </c>
    </row>
    <row r="30099" spans="1:17" x14ac:dyDescent="0.3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  <c r="N30099">
        <f>Sales[[#This Row],[UnitPrice]]*Sales[[#This Row],[OrderQuantity]]</f>
        <v>4.99</v>
      </c>
      <c r="O30099">
        <f>Sales[[#This Row],[SalesAmount]]-(Sales[[#This Row],[OrderQuantity]]*Sales[[#This Row],[TotalProductCost]])</f>
        <v>3.1237000000000004</v>
      </c>
      <c r="P30099">
        <f>VLOOKUP(Sales[[#This Row],[ProductKey]],Product[[ProductKey]:[ListPrice]],5,0)</f>
        <v>1.8663000000000001</v>
      </c>
      <c r="Q30099">
        <f>VLOOKUP(Sales[[#This Row],[ProductKey]],Product[[ProductKey]:[ListPrice]],7,0)</f>
        <v>4.99</v>
      </c>
    </row>
    <row r="30100" spans="1:17" x14ac:dyDescent="0.3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  <c r="N30100">
        <f>Sales[[#This Row],[UnitPrice]]*Sales[[#This Row],[OrderQuantity]]</f>
        <v>2.29</v>
      </c>
      <c r="O30100">
        <f>Sales[[#This Row],[SalesAmount]]-(Sales[[#This Row],[OrderQuantity]]*Sales[[#This Row],[TotalProductCost]])</f>
        <v>1.4335</v>
      </c>
      <c r="P30100">
        <f>VLOOKUP(Sales[[#This Row],[ProductKey]],Product[[ProductKey]:[ListPrice]],5,0)</f>
        <v>0.85650000000000004</v>
      </c>
      <c r="Q30100">
        <f>VLOOKUP(Sales[[#This Row],[ProductKey]],Product[[ProductKey]:[ListPrice]],7,0)</f>
        <v>2.29</v>
      </c>
    </row>
    <row r="30101" spans="1:17" x14ac:dyDescent="0.3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  <c r="N30101">
        <f>Sales[[#This Row],[UnitPrice]]*Sales[[#This Row],[OrderQuantity]]</f>
        <v>21.98</v>
      </c>
      <c r="O30101">
        <f>Sales[[#This Row],[SalesAmount]]-(Sales[[#This Row],[OrderQuantity]]*Sales[[#This Row],[TotalProductCost]])</f>
        <v>13.759500000000001</v>
      </c>
      <c r="P30101">
        <f>VLOOKUP(Sales[[#This Row],[ProductKey]],Product[[ProductKey]:[ListPrice]],5,0)</f>
        <v>8.2204999999999995</v>
      </c>
      <c r="Q30101">
        <f>VLOOKUP(Sales[[#This Row],[ProductKey]],Product[[ProductKey]:[ListPrice]],7,0)</f>
        <v>21.98</v>
      </c>
    </row>
    <row r="30102" spans="1:17" x14ac:dyDescent="0.3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  <c r="N30102">
        <f>Sales[[#This Row],[UnitPrice]]*Sales[[#This Row],[OrderQuantity]]</f>
        <v>9.99</v>
      </c>
      <c r="O30102">
        <f>Sales[[#This Row],[SalesAmount]]-(Sales[[#This Row],[OrderQuantity]]*Sales[[#This Row],[TotalProductCost]])</f>
        <v>6.2537000000000003</v>
      </c>
      <c r="P30102">
        <f>VLOOKUP(Sales[[#This Row],[ProductKey]],Product[[ProductKey]:[ListPrice]],5,0)</f>
        <v>3.7363</v>
      </c>
      <c r="Q30102">
        <f>VLOOKUP(Sales[[#This Row],[ProductKey]],Product[[ProductKey]:[ListPrice]],7,0)</f>
        <v>9.99</v>
      </c>
    </row>
    <row r="30103" spans="1:17" x14ac:dyDescent="0.3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  <c r="N30103">
        <f>Sales[[#This Row],[UnitPrice]]*Sales[[#This Row],[OrderQuantity]]</f>
        <v>21.98</v>
      </c>
      <c r="O30103">
        <f>Sales[[#This Row],[SalesAmount]]-(Sales[[#This Row],[OrderQuantity]]*Sales[[#This Row],[TotalProductCost]])</f>
        <v>13.759500000000001</v>
      </c>
      <c r="P30103">
        <f>VLOOKUP(Sales[[#This Row],[ProductKey]],Product[[ProductKey]:[ListPrice]],5,0)</f>
        <v>8.2204999999999995</v>
      </c>
      <c r="Q30103">
        <f>VLOOKUP(Sales[[#This Row],[ProductKey]],Product[[ProductKey]:[ListPrice]],7,0)</f>
        <v>21.98</v>
      </c>
    </row>
    <row r="30104" spans="1:17" x14ac:dyDescent="0.3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  <c r="N30104">
        <f>Sales[[#This Row],[UnitPrice]]*Sales[[#This Row],[OrderQuantity]]</f>
        <v>34.99</v>
      </c>
      <c r="O30104">
        <f>Sales[[#This Row],[SalesAmount]]-(Sales[[#This Row],[OrderQuantity]]*Sales[[#This Row],[TotalProductCost]])</f>
        <v>21.903700000000001</v>
      </c>
      <c r="P30104">
        <f>VLOOKUP(Sales[[#This Row],[ProductKey]],Product[[ProductKey]:[ListPrice]],5,0)</f>
        <v>13.0863</v>
      </c>
      <c r="Q30104">
        <f>VLOOKUP(Sales[[#This Row],[ProductKey]],Product[[ProductKey]:[ListPrice]],7,0)</f>
        <v>34.99</v>
      </c>
    </row>
    <row r="30105" spans="1:17" x14ac:dyDescent="0.3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  <c r="N30105">
        <f>Sales[[#This Row],[UnitPrice]]*Sales[[#This Row],[OrderQuantity]]</f>
        <v>34.99</v>
      </c>
      <c r="O30105">
        <f>Sales[[#This Row],[SalesAmount]]-(Sales[[#This Row],[OrderQuantity]]*Sales[[#This Row],[TotalProductCost]])</f>
        <v>21.903700000000001</v>
      </c>
      <c r="P30105">
        <f>VLOOKUP(Sales[[#This Row],[ProductKey]],Product[[ProductKey]:[ListPrice]],5,0)</f>
        <v>13.0863</v>
      </c>
      <c r="Q30105">
        <f>VLOOKUP(Sales[[#This Row],[ProductKey]],Product[[ProductKey]:[ListPrice]],7,0)</f>
        <v>34.99</v>
      </c>
    </row>
    <row r="30106" spans="1:17" x14ac:dyDescent="0.3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  <c r="N30106">
        <f>Sales[[#This Row],[UnitPrice]]*Sales[[#This Row],[OrderQuantity]]</f>
        <v>769.49</v>
      </c>
      <c r="O30106">
        <f>Sales[[#This Row],[SalesAmount]]-(Sales[[#This Row],[OrderQuantity]]*Sales[[#This Row],[TotalProductCost]])</f>
        <v>349.71160000000003</v>
      </c>
      <c r="P30106">
        <f>VLOOKUP(Sales[[#This Row],[ProductKey]],Product[[ProductKey]:[ListPrice]],5,0)</f>
        <v>419.77839999999998</v>
      </c>
      <c r="Q30106">
        <f>VLOOKUP(Sales[[#This Row],[ProductKey]],Product[[ProductKey]:[ListPrice]],7,0)</f>
        <v>769.49</v>
      </c>
    </row>
    <row r="30107" spans="1:17" x14ac:dyDescent="0.3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  <c r="N30107">
        <f>Sales[[#This Row],[UnitPrice]]*Sales[[#This Row],[OrderQuantity]]</f>
        <v>29.99</v>
      </c>
      <c r="O30107">
        <f>Sales[[#This Row],[SalesAmount]]-(Sales[[#This Row],[OrderQuantity]]*Sales[[#This Row],[TotalProductCost]])</f>
        <v>18.773699999999998</v>
      </c>
      <c r="P30107">
        <f>VLOOKUP(Sales[[#This Row],[ProductKey]],Product[[ProductKey]:[ListPrice]],5,0)</f>
        <v>11.2163</v>
      </c>
      <c r="Q30107">
        <f>VLOOKUP(Sales[[#This Row],[ProductKey]],Product[[ProductKey]:[ListPrice]],7,0)</f>
        <v>29.99</v>
      </c>
    </row>
    <row r="30108" spans="1:17" x14ac:dyDescent="0.3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  <c r="N30108">
        <f>Sales[[#This Row],[UnitPrice]]*Sales[[#This Row],[OrderQuantity]]</f>
        <v>4.99</v>
      </c>
      <c r="O30108">
        <f>Sales[[#This Row],[SalesAmount]]-(Sales[[#This Row],[OrderQuantity]]*Sales[[#This Row],[TotalProductCost]])</f>
        <v>3.1237000000000004</v>
      </c>
      <c r="P30108">
        <f>VLOOKUP(Sales[[#This Row],[ProductKey]],Product[[ProductKey]:[ListPrice]],5,0)</f>
        <v>1.8663000000000001</v>
      </c>
      <c r="Q30108">
        <f>VLOOKUP(Sales[[#This Row],[ProductKey]],Product[[ProductKey]:[ListPrice]],7,0)</f>
        <v>4.99</v>
      </c>
    </row>
    <row r="30109" spans="1:17" x14ac:dyDescent="0.3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  <c r="N30109">
        <f>Sales[[#This Row],[UnitPrice]]*Sales[[#This Row],[OrderQuantity]]</f>
        <v>34.99</v>
      </c>
      <c r="O30109">
        <f>Sales[[#This Row],[SalesAmount]]-(Sales[[#This Row],[OrderQuantity]]*Sales[[#This Row],[TotalProductCost]])</f>
        <v>21.903700000000001</v>
      </c>
      <c r="P30109">
        <f>VLOOKUP(Sales[[#This Row],[ProductKey]],Product[[ProductKey]:[ListPrice]],5,0)</f>
        <v>13.0863</v>
      </c>
      <c r="Q30109">
        <f>VLOOKUP(Sales[[#This Row],[ProductKey]],Product[[ProductKey]:[ListPrice]],7,0)</f>
        <v>34.99</v>
      </c>
    </row>
    <row r="30110" spans="1:17" x14ac:dyDescent="0.3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  <c r="N30110">
        <f>Sales[[#This Row],[UnitPrice]]*Sales[[#This Row],[OrderQuantity]]</f>
        <v>769.49</v>
      </c>
      <c r="O30110">
        <f>Sales[[#This Row],[SalesAmount]]-(Sales[[#This Row],[OrderQuantity]]*Sales[[#This Row],[TotalProductCost]])</f>
        <v>349.71160000000003</v>
      </c>
      <c r="P30110">
        <f>VLOOKUP(Sales[[#This Row],[ProductKey]],Product[[ProductKey]:[ListPrice]],5,0)</f>
        <v>419.77839999999998</v>
      </c>
      <c r="Q30110">
        <f>VLOOKUP(Sales[[#This Row],[ProductKey]],Product[[ProductKey]:[ListPrice]],7,0)</f>
        <v>769.49</v>
      </c>
    </row>
    <row r="30111" spans="1:17" x14ac:dyDescent="0.3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  <c r="N30111">
        <f>Sales[[#This Row],[UnitPrice]]*Sales[[#This Row],[OrderQuantity]]</f>
        <v>9.99</v>
      </c>
      <c r="O30111">
        <f>Sales[[#This Row],[SalesAmount]]-(Sales[[#This Row],[OrderQuantity]]*Sales[[#This Row],[TotalProductCost]])</f>
        <v>6.2537000000000003</v>
      </c>
      <c r="P30111">
        <f>VLOOKUP(Sales[[#This Row],[ProductKey]],Product[[ProductKey]:[ListPrice]],5,0)</f>
        <v>3.7363</v>
      </c>
      <c r="Q30111">
        <f>VLOOKUP(Sales[[#This Row],[ProductKey]],Product[[ProductKey]:[ListPrice]],7,0)</f>
        <v>9.99</v>
      </c>
    </row>
    <row r="30112" spans="1:17" x14ac:dyDescent="0.3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  <c r="N30112">
        <f>Sales[[#This Row],[UnitPrice]]*Sales[[#This Row],[OrderQuantity]]</f>
        <v>539.99</v>
      </c>
      <c r="O30112">
        <f>Sales[[#This Row],[SalesAmount]]-(Sales[[#This Row],[OrderQuantity]]*Sales[[#This Row],[TotalProductCost]])</f>
        <v>245.41030000000001</v>
      </c>
      <c r="P30112">
        <f>VLOOKUP(Sales[[#This Row],[ProductKey]],Product[[ProductKey]:[ListPrice]],5,0)</f>
        <v>294.5797</v>
      </c>
      <c r="Q30112">
        <f>VLOOKUP(Sales[[#This Row],[ProductKey]],Product[[ProductKey]:[ListPrice]],7,0)</f>
        <v>539.99</v>
      </c>
    </row>
    <row r="30113" spans="1:17" x14ac:dyDescent="0.3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  <c r="N30113">
        <f>Sales[[#This Row],[UnitPrice]]*Sales[[#This Row],[OrderQuantity]]</f>
        <v>4.99</v>
      </c>
      <c r="O30113">
        <f>Sales[[#This Row],[SalesAmount]]-(Sales[[#This Row],[OrderQuantity]]*Sales[[#This Row],[TotalProductCost]])</f>
        <v>3.1237000000000004</v>
      </c>
      <c r="P30113">
        <f>VLOOKUP(Sales[[#This Row],[ProductKey]],Product[[ProductKey]:[ListPrice]],5,0)</f>
        <v>1.8663000000000001</v>
      </c>
      <c r="Q30113">
        <f>VLOOKUP(Sales[[#This Row],[ProductKey]],Product[[ProductKey]:[ListPrice]],7,0)</f>
        <v>4.99</v>
      </c>
    </row>
    <row r="30114" spans="1:17" x14ac:dyDescent="0.3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  <c r="N30114">
        <f>Sales[[#This Row],[UnitPrice]]*Sales[[#This Row],[OrderQuantity]]</f>
        <v>24.99</v>
      </c>
      <c r="O30114">
        <f>Sales[[#This Row],[SalesAmount]]-(Sales[[#This Row],[OrderQuantity]]*Sales[[#This Row],[TotalProductCost]])</f>
        <v>15.643699999999999</v>
      </c>
      <c r="P30114">
        <f>VLOOKUP(Sales[[#This Row],[ProductKey]],Product[[ProductKey]:[ListPrice]],5,0)</f>
        <v>9.3462999999999994</v>
      </c>
      <c r="Q30114">
        <f>VLOOKUP(Sales[[#This Row],[ProductKey]],Product[[ProductKey]:[ListPrice]],7,0)</f>
        <v>24.99</v>
      </c>
    </row>
    <row r="30115" spans="1:17" x14ac:dyDescent="0.3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  <c r="N30115">
        <f>Sales[[#This Row],[UnitPrice]]*Sales[[#This Row],[OrderQuantity]]</f>
        <v>2.29</v>
      </c>
      <c r="O30115">
        <f>Sales[[#This Row],[SalesAmount]]-(Sales[[#This Row],[OrderQuantity]]*Sales[[#This Row],[TotalProductCost]])</f>
        <v>1.4335</v>
      </c>
      <c r="P30115">
        <f>VLOOKUP(Sales[[#This Row],[ProductKey]],Product[[ProductKey]:[ListPrice]],5,0)</f>
        <v>0.85650000000000004</v>
      </c>
      <c r="Q30115">
        <f>VLOOKUP(Sales[[#This Row],[ProductKey]],Product[[ProductKey]:[ListPrice]],7,0)</f>
        <v>2.29</v>
      </c>
    </row>
    <row r="30116" spans="1:17" x14ac:dyDescent="0.3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  <c r="N30116">
        <f>Sales[[#This Row],[UnitPrice]]*Sales[[#This Row],[OrderQuantity]]</f>
        <v>2319.9899999999998</v>
      </c>
      <c r="O30116">
        <f>Sales[[#This Row],[SalesAmount]]-(Sales[[#This Row],[OrderQuantity]]*Sales[[#This Row],[TotalProductCost]])</f>
        <v>1054.3704999999998</v>
      </c>
      <c r="P30116">
        <f>VLOOKUP(Sales[[#This Row],[ProductKey]],Product[[ProductKey]:[ListPrice]],5,0)</f>
        <v>1265.6195</v>
      </c>
      <c r="Q30116">
        <f>VLOOKUP(Sales[[#This Row],[ProductKey]],Product[[ProductKey]:[ListPrice]],7,0)</f>
        <v>2319.9899999999998</v>
      </c>
    </row>
    <row r="30117" spans="1:17" x14ac:dyDescent="0.3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  <c r="N30117">
        <f>Sales[[#This Row],[UnitPrice]]*Sales[[#This Row],[OrderQuantity]]</f>
        <v>9.99</v>
      </c>
      <c r="O30117">
        <f>Sales[[#This Row],[SalesAmount]]-(Sales[[#This Row],[OrderQuantity]]*Sales[[#This Row],[TotalProductCost]])</f>
        <v>6.2537000000000003</v>
      </c>
      <c r="P30117">
        <f>VLOOKUP(Sales[[#This Row],[ProductKey]],Product[[ProductKey]:[ListPrice]],5,0)</f>
        <v>3.7363</v>
      </c>
      <c r="Q30117">
        <f>VLOOKUP(Sales[[#This Row],[ProductKey]],Product[[ProductKey]:[ListPrice]],7,0)</f>
        <v>9.99</v>
      </c>
    </row>
    <row r="30118" spans="1:17" x14ac:dyDescent="0.3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  <c r="N30118">
        <f>Sales[[#This Row],[UnitPrice]]*Sales[[#This Row],[OrderQuantity]]</f>
        <v>4.99</v>
      </c>
      <c r="O30118">
        <f>Sales[[#This Row],[SalesAmount]]-(Sales[[#This Row],[OrderQuantity]]*Sales[[#This Row],[TotalProductCost]])</f>
        <v>3.1237000000000004</v>
      </c>
      <c r="P30118">
        <f>VLOOKUP(Sales[[#This Row],[ProductKey]],Product[[ProductKey]:[ListPrice]],5,0)</f>
        <v>1.8663000000000001</v>
      </c>
      <c r="Q30118">
        <f>VLOOKUP(Sales[[#This Row],[ProductKey]],Product[[ProductKey]:[ListPrice]],7,0)</f>
        <v>4.99</v>
      </c>
    </row>
    <row r="30119" spans="1:17" x14ac:dyDescent="0.3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  <c r="N30119">
        <f>Sales[[#This Row],[UnitPrice]]*Sales[[#This Row],[OrderQuantity]]</f>
        <v>49.99</v>
      </c>
      <c r="O30119">
        <f>Sales[[#This Row],[SalesAmount]]-(Sales[[#This Row],[OrderQuantity]]*Sales[[#This Row],[TotalProductCost]])</f>
        <v>11.497700000000002</v>
      </c>
      <c r="P30119">
        <f>VLOOKUP(Sales[[#This Row],[ProductKey]],Product[[ProductKey]:[ListPrice]],5,0)</f>
        <v>38.4923</v>
      </c>
      <c r="Q30119">
        <f>VLOOKUP(Sales[[#This Row],[ProductKey]],Product[[ProductKey]:[ListPrice]],7,0)</f>
        <v>49.99</v>
      </c>
    </row>
    <row r="30120" spans="1:17" x14ac:dyDescent="0.3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  <c r="N30120">
        <f>Sales[[#This Row],[UnitPrice]]*Sales[[#This Row],[OrderQuantity]]</f>
        <v>2294.9899999999998</v>
      </c>
      <c r="O30120">
        <f>Sales[[#This Row],[SalesAmount]]-(Sales[[#This Row],[OrderQuantity]]*Sales[[#This Row],[TotalProductCost]])</f>
        <v>1043.0086999999999</v>
      </c>
      <c r="P30120">
        <f>VLOOKUP(Sales[[#This Row],[ProductKey]],Product[[ProductKey]:[ListPrice]],5,0)</f>
        <v>1251.9812999999999</v>
      </c>
      <c r="Q30120">
        <f>VLOOKUP(Sales[[#This Row],[ProductKey]],Product[[ProductKey]:[ListPrice]],7,0)</f>
        <v>2294.9899999999998</v>
      </c>
    </row>
    <row r="30121" spans="1:17" x14ac:dyDescent="0.3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  <c r="N30121">
        <f>Sales[[#This Row],[UnitPrice]]*Sales[[#This Row],[OrderQuantity]]</f>
        <v>21.98</v>
      </c>
      <c r="O30121">
        <f>Sales[[#This Row],[SalesAmount]]-(Sales[[#This Row],[OrderQuantity]]*Sales[[#This Row],[TotalProductCost]])</f>
        <v>13.759500000000001</v>
      </c>
      <c r="P30121">
        <f>VLOOKUP(Sales[[#This Row],[ProductKey]],Product[[ProductKey]:[ListPrice]],5,0)</f>
        <v>8.2204999999999995</v>
      </c>
      <c r="Q30121">
        <f>VLOOKUP(Sales[[#This Row],[ProductKey]],Product[[ProductKey]:[ListPrice]],7,0)</f>
        <v>21.98</v>
      </c>
    </row>
    <row r="30122" spans="1:17" x14ac:dyDescent="0.3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  <c r="N30122">
        <f>Sales[[#This Row],[UnitPrice]]*Sales[[#This Row],[OrderQuantity]]</f>
        <v>34.99</v>
      </c>
      <c r="O30122">
        <f>Sales[[#This Row],[SalesAmount]]-(Sales[[#This Row],[OrderQuantity]]*Sales[[#This Row],[TotalProductCost]])</f>
        <v>21.903700000000001</v>
      </c>
      <c r="P30122">
        <f>VLOOKUP(Sales[[#This Row],[ProductKey]],Product[[ProductKey]:[ListPrice]],5,0)</f>
        <v>13.0863</v>
      </c>
      <c r="Q30122">
        <f>VLOOKUP(Sales[[#This Row],[ProductKey]],Product[[ProductKey]:[ListPrice]],7,0)</f>
        <v>34.99</v>
      </c>
    </row>
    <row r="30123" spans="1:17" x14ac:dyDescent="0.3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  <c r="N30123">
        <f>Sales[[#This Row],[UnitPrice]]*Sales[[#This Row],[OrderQuantity]]</f>
        <v>2294.9899999999998</v>
      </c>
      <c r="O30123">
        <f>Sales[[#This Row],[SalesAmount]]-(Sales[[#This Row],[OrderQuantity]]*Sales[[#This Row],[TotalProductCost]])</f>
        <v>1043.0086999999999</v>
      </c>
      <c r="P30123">
        <f>VLOOKUP(Sales[[#This Row],[ProductKey]],Product[[ProductKey]:[ListPrice]],5,0)</f>
        <v>1251.9812999999999</v>
      </c>
      <c r="Q30123">
        <f>VLOOKUP(Sales[[#This Row],[ProductKey]],Product[[ProductKey]:[ListPrice]],7,0)</f>
        <v>2294.9899999999998</v>
      </c>
    </row>
    <row r="30124" spans="1:17" x14ac:dyDescent="0.3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  <c r="N30124">
        <f>Sales[[#This Row],[UnitPrice]]*Sales[[#This Row],[OrderQuantity]]</f>
        <v>2294.9899999999998</v>
      </c>
      <c r="O30124">
        <f>Sales[[#This Row],[SalesAmount]]-(Sales[[#This Row],[OrderQuantity]]*Sales[[#This Row],[TotalProductCost]])</f>
        <v>1043.0086999999999</v>
      </c>
      <c r="P30124">
        <f>VLOOKUP(Sales[[#This Row],[ProductKey]],Product[[ProductKey]:[ListPrice]],5,0)</f>
        <v>1251.9812999999999</v>
      </c>
      <c r="Q30124">
        <f>VLOOKUP(Sales[[#This Row],[ProductKey]],Product[[ProductKey]:[ListPrice]],7,0)</f>
        <v>2294.9899999999998</v>
      </c>
    </row>
    <row r="30125" spans="1:17" x14ac:dyDescent="0.3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  <c r="N30125">
        <f>Sales[[#This Row],[UnitPrice]]*Sales[[#This Row],[OrderQuantity]]</f>
        <v>9.99</v>
      </c>
      <c r="O30125">
        <f>Sales[[#This Row],[SalesAmount]]-(Sales[[#This Row],[OrderQuantity]]*Sales[[#This Row],[TotalProductCost]])</f>
        <v>6.2537000000000003</v>
      </c>
      <c r="P30125">
        <f>VLOOKUP(Sales[[#This Row],[ProductKey]],Product[[ProductKey]:[ListPrice]],5,0)</f>
        <v>3.7363</v>
      </c>
      <c r="Q30125">
        <f>VLOOKUP(Sales[[#This Row],[ProductKey]],Product[[ProductKey]:[ListPrice]],7,0)</f>
        <v>9.99</v>
      </c>
    </row>
    <row r="30126" spans="1:17" x14ac:dyDescent="0.3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  <c r="N30126">
        <f>Sales[[#This Row],[UnitPrice]]*Sales[[#This Row],[OrderQuantity]]</f>
        <v>4.99</v>
      </c>
      <c r="O30126">
        <f>Sales[[#This Row],[SalesAmount]]-(Sales[[#This Row],[OrderQuantity]]*Sales[[#This Row],[TotalProductCost]])</f>
        <v>3.1237000000000004</v>
      </c>
      <c r="P30126">
        <f>VLOOKUP(Sales[[#This Row],[ProductKey]],Product[[ProductKey]:[ListPrice]],5,0)</f>
        <v>1.8663000000000001</v>
      </c>
      <c r="Q30126">
        <f>VLOOKUP(Sales[[#This Row],[ProductKey]],Product[[ProductKey]:[ListPrice]],7,0)</f>
        <v>4.99</v>
      </c>
    </row>
    <row r="30127" spans="1:17" x14ac:dyDescent="0.3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  <c r="N30127">
        <f>Sales[[#This Row],[UnitPrice]]*Sales[[#This Row],[OrderQuantity]]</f>
        <v>2294.9899999999998</v>
      </c>
      <c r="O30127">
        <f>Sales[[#This Row],[SalesAmount]]-(Sales[[#This Row],[OrderQuantity]]*Sales[[#This Row],[TotalProductCost]])</f>
        <v>1043.0086999999999</v>
      </c>
      <c r="P30127">
        <f>VLOOKUP(Sales[[#This Row],[ProductKey]],Product[[ProductKey]:[ListPrice]],5,0)</f>
        <v>1251.9812999999999</v>
      </c>
      <c r="Q30127">
        <f>VLOOKUP(Sales[[#This Row],[ProductKey]],Product[[ProductKey]:[ListPrice]],7,0)</f>
        <v>2294.9899999999998</v>
      </c>
    </row>
    <row r="30128" spans="1:17" x14ac:dyDescent="0.3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  <c r="N30128">
        <f>Sales[[#This Row],[UnitPrice]]*Sales[[#This Row],[OrderQuantity]]</f>
        <v>21.98</v>
      </c>
      <c r="O30128">
        <f>Sales[[#This Row],[SalesAmount]]-(Sales[[#This Row],[OrderQuantity]]*Sales[[#This Row],[TotalProductCost]])</f>
        <v>13.759500000000001</v>
      </c>
      <c r="P30128">
        <f>VLOOKUP(Sales[[#This Row],[ProductKey]],Product[[ProductKey]:[ListPrice]],5,0)</f>
        <v>8.2204999999999995</v>
      </c>
      <c r="Q30128">
        <f>VLOOKUP(Sales[[#This Row],[ProductKey]],Product[[ProductKey]:[ListPrice]],7,0)</f>
        <v>21.98</v>
      </c>
    </row>
    <row r="30129" spans="1:17" x14ac:dyDescent="0.3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  <c r="N30129">
        <f>Sales[[#This Row],[UnitPrice]]*Sales[[#This Row],[OrderQuantity]]</f>
        <v>53.99</v>
      </c>
      <c r="O30129">
        <f>Sales[[#This Row],[SalesAmount]]-(Sales[[#This Row],[OrderQuantity]]*Sales[[#This Row],[TotalProductCost]])</f>
        <v>12.417700000000004</v>
      </c>
      <c r="P30129">
        <f>VLOOKUP(Sales[[#This Row],[ProductKey]],Product[[ProductKey]:[ListPrice]],5,0)</f>
        <v>41.572299999999998</v>
      </c>
      <c r="Q30129">
        <f>VLOOKUP(Sales[[#This Row],[ProductKey]],Product[[ProductKey]:[ListPrice]],7,0)</f>
        <v>53.99</v>
      </c>
    </row>
    <row r="30130" spans="1:17" x14ac:dyDescent="0.3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  <c r="N30130">
        <f>Sales[[#This Row],[UnitPrice]]*Sales[[#This Row],[OrderQuantity]]</f>
        <v>742.35</v>
      </c>
      <c r="O30130">
        <f>Sales[[#This Row],[SalesAmount]]-(Sales[[#This Row],[OrderQuantity]]*Sales[[#This Row],[TotalProductCost]])</f>
        <v>280.90520000000004</v>
      </c>
      <c r="P30130">
        <f>VLOOKUP(Sales[[#This Row],[ProductKey]],Product[[ProductKey]:[ListPrice]],5,0)</f>
        <v>461.44479999999999</v>
      </c>
      <c r="Q30130">
        <f>VLOOKUP(Sales[[#This Row],[ProductKey]],Product[[ProductKey]:[ListPrice]],7,0)</f>
        <v>742.35</v>
      </c>
    </row>
    <row r="30131" spans="1:17" x14ac:dyDescent="0.3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  <c r="N30131">
        <f>Sales[[#This Row],[UnitPrice]]*Sales[[#This Row],[OrderQuantity]]</f>
        <v>34.99</v>
      </c>
      <c r="O30131">
        <f>Sales[[#This Row],[SalesAmount]]-(Sales[[#This Row],[OrderQuantity]]*Sales[[#This Row],[TotalProductCost]])</f>
        <v>21.903700000000001</v>
      </c>
      <c r="P30131">
        <f>VLOOKUP(Sales[[#This Row],[ProductKey]],Product[[ProductKey]:[ListPrice]],5,0)</f>
        <v>13.0863</v>
      </c>
      <c r="Q30131">
        <f>VLOOKUP(Sales[[#This Row],[ProductKey]],Product[[ProductKey]:[ListPrice]],7,0)</f>
        <v>34.99</v>
      </c>
    </row>
    <row r="30132" spans="1:17" x14ac:dyDescent="0.3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  <c r="N30132">
        <f>Sales[[#This Row],[UnitPrice]]*Sales[[#This Row],[OrderQuantity]]</f>
        <v>8.99</v>
      </c>
      <c r="O30132">
        <f>Sales[[#This Row],[SalesAmount]]-(Sales[[#This Row],[OrderQuantity]]*Sales[[#This Row],[TotalProductCost]])</f>
        <v>2.0677000000000003</v>
      </c>
      <c r="P30132">
        <f>VLOOKUP(Sales[[#This Row],[ProductKey]],Product[[ProductKey]:[ListPrice]],5,0)</f>
        <v>6.9222999999999999</v>
      </c>
      <c r="Q30132">
        <f>VLOOKUP(Sales[[#This Row],[ProductKey]],Product[[ProductKey]:[ListPrice]],7,0)</f>
        <v>8.99</v>
      </c>
    </row>
    <row r="30133" spans="1:17" x14ac:dyDescent="0.3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  <c r="N30133">
        <f>Sales[[#This Row],[UnitPrice]]*Sales[[#This Row],[OrderQuantity]]</f>
        <v>1214.8499999999999</v>
      </c>
      <c r="O30133">
        <f>Sales[[#This Row],[SalesAmount]]-(Sales[[#This Row],[OrderQuantity]]*Sales[[#This Row],[TotalProductCost]])</f>
        <v>459.69919999999991</v>
      </c>
      <c r="P30133">
        <f>VLOOKUP(Sales[[#This Row],[ProductKey]],Product[[ProductKey]:[ListPrice]],5,0)</f>
        <v>755.1508</v>
      </c>
      <c r="Q30133">
        <f>VLOOKUP(Sales[[#This Row],[ProductKey]],Product[[ProductKey]:[ListPrice]],7,0)</f>
        <v>1214.8499999999999</v>
      </c>
    </row>
    <row r="30134" spans="1:17" x14ac:dyDescent="0.3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  <c r="N30134">
        <f>Sales[[#This Row],[UnitPrice]]*Sales[[#This Row],[OrderQuantity]]</f>
        <v>2443.35</v>
      </c>
      <c r="O30134">
        <f>Sales[[#This Row],[SalesAmount]]-(Sales[[#This Row],[OrderQuantity]]*Sales[[#This Row],[TotalProductCost]])</f>
        <v>888.40210000000002</v>
      </c>
      <c r="P30134">
        <f>VLOOKUP(Sales[[#This Row],[ProductKey]],Product[[ProductKey]:[ListPrice]],5,0)</f>
        <v>1554.9478999999999</v>
      </c>
      <c r="Q30134">
        <f>VLOOKUP(Sales[[#This Row],[ProductKey]],Product[[ProductKey]:[ListPrice]],7,0)</f>
        <v>2443.35</v>
      </c>
    </row>
    <row r="30135" spans="1:17" x14ac:dyDescent="0.3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  <c r="N30135">
        <f>Sales[[#This Row],[UnitPrice]]*Sales[[#This Row],[OrderQuantity]]</f>
        <v>7.95</v>
      </c>
      <c r="O30135">
        <f>Sales[[#This Row],[SalesAmount]]-(Sales[[#This Row],[OrderQuantity]]*Sales[[#This Row],[TotalProductCost]])</f>
        <v>4.9767000000000001</v>
      </c>
      <c r="P30135">
        <f>VLOOKUP(Sales[[#This Row],[ProductKey]],Product[[ProductKey]:[ListPrice]],5,0)</f>
        <v>2.9733000000000001</v>
      </c>
      <c r="Q30135">
        <f>VLOOKUP(Sales[[#This Row],[ProductKey]],Product[[ProductKey]:[ListPrice]],7,0)</f>
        <v>7.95</v>
      </c>
    </row>
    <row r="30136" spans="1:17" x14ac:dyDescent="0.3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  <c r="N30136">
        <f>Sales[[#This Row],[UnitPrice]]*Sales[[#This Row],[OrderQuantity]]</f>
        <v>2319.9899999999998</v>
      </c>
      <c r="O30136">
        <f>Sales[[#This Row],[SalesAmount]]-(Sales[[#This Row],[OrderQuantity]]*Sales[[#This Row],[TotalProductCost]])</f>
        <v>1054.3704999999998</v>
      </c>
      <c r="P30136">
        <f>VLOOKUP(Sales[[#This Row],[ProductKey]],Product[[ProductKey]:[ListPrice]],5,0)</f>
        <v>1265.6195</v>
      </c>
      <c r="Q30136">
        <f>VLOOKUP(Sales[[#This Row],[ProductKey]],Product[[ProductKey]:[ListPrice]],7,0)</f>
        <v>2319.9899999999998</v>
      </c>
    </row>
    <row r="30137" spans="1:17" x14ac:dyDescent="0.3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  <c r="N30137">
        <f>Sales[[#This Row],[UnitPrice]]*Sales[[#This Row],[OrderQuantity]]</f>
        <v>35</v>
      </c>
      <c r="O30137">
        <f>Sales[[#This Row],[SalesAmount]]-(Sales[[#This Row],[OrderQuantity]]*Sales[[#This Row],[TotalProductCost]])</f>
        <v>21.91</v>
      </c>
      <c r="P30137">
        <f>VLOOKUP(Sales[[#This Row],[ProductKey]],Product[[ProductKey]:[ListPrice]],5,0)</f>
        <v>13.09</v>
      </c>
      <c r="Q30137">
        <f>VLOOKUP(Sales[[#This Row],[ProductKey]],Product[[ProductKey]:[ListPrice]],7,0)</f>
        <v>35</v>
      </c>
    </row>
    <row r="30138" spans="1:17" x14ac:dyDescent="0.3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  <c r="N30138">
        <f>Sales[[#This Row],[UnitPrice]]*Sales[[#This Row],[OrderQuantity]]</f>
        <v>2319.9899999999998</v>
      </c>
      <c r="O30138">
        <f>Sales[[#This Row],[SalesAmount]]-(Sales[[#This Row],[OrderQuantity]]*Sales[[#This Row],[TotalProductCost]])</f>
        <v>1054.3704999999998</v>
      </c>
      <c r="P30138">
        <f>VLOOKUP(Sales[[#This Row],[ProductKey]],Product[[ProductKey]:[ListPrice]],5,0)</f>
        <v>1265.6195</v>
      </c>
      <c r="Q30138">
        <f>VLOOKUP(Sales[[#This Row],[ProductKey]],Product[[ProductKey]:[ListPrice]],7,0)</f>
        <v>2319.9899999999998</v>
      </c>
    </row>
    <row r="30139" spans="1:17" x14ac:dyDescent="0.3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  <c r="N30139">
        <f>Sales[[#This Row],[UnitPrice]]*Sales[[#This Row],[OrderQuantity]]</f>
        <v>9.99</v>
      </c>
      <c r="O30139">
        <f>Sales[[#This Row],[SalesAmount]]-(Sales[[#This Row],[OrderQuantity]]*Sales[[#This Row],[TotalProductCost]])</f>
        <v>6.2537000000000003</v>
      </c>
      <c r="P30139">
        <f>VLOOKUP(Sales[[#This Row],[ProductKey]],Product[[ProductKey]:[ListPrice]],5,0)</f>
        <v>3.7363</v>
      </c>
      <c r="Q30139">
        <f>VLOOKUP(Sales[[#This Row],[ProductKey]],Product[[ProductKey]:[ListPrice]],7,0)</f>
        <v>9.99</v>
      </c>
    </row>
    <row r="30140" spans="1:17" x14ac:dyDescent="0.3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  <c r="N30140">
        <f>Sales[[#This Row],[UnitPrice]]*Sales[[#This Row],[OrderQuantity]]</f>
        <v>2294.9899999999998</v>
      </c>
      <c r="O30140">
        <f>Sales[[#This Row],[SalesAmount]]-(Sales[[#This Row],[OrderQuantity]]*Sales[[#This Row],[TotalProductCost]])</f>
        <v>1043.0086999999999</v>
      </c>
      <c r="P30140">
        <f>VLOOKUP(Sales[[#This Row],[ProductKey]],Product[[ProductKey]:[ListPrice]],5,0)</f>
        <v>1251.9812999999999</v>
      </c>
      <c r="Q30140">
        <f>VLOOKUP(Sales[[#This Row],[ProductKey]],Product[[ProductKey]:[ListPrice]],7,0)</f>
        <v>2294.9899999999998</v>
      </c>
    </row>
    <row r="30141" spans="1:17" x14ac:dyDescent="0.3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  <c r="N30141">
        <f>Sales[[#This Row],[UnitPrice]]*Sales[[#This Row],[OrderQuantity]]</f>
        <v>35</v>
      </c>
      <c r="O30141">
        <f>Sales[[#This Row],[SalesAmount]]-(Sales[[#This Row],[OrderQuantity]]*Sales[[#This Row],[TotalProductCost]])</f>
        <v>21.91</v>
      </c>
      <c r="P30141">
        <f>VLOOKUP(Sales[[#This Row],[ProductKey]],Product[[ProductKey]:[ListPrice]],5,0)</f>
        <v>13.09</v>
      </c>
      <c r="Q30141">
        <f>VLOOKUP(Sales[[#This Row],[ProductKey]],Product[[ProductKey]:[ListPrice]],7,0)</f>
        <v>35</v>
      </c>
    </row>
    <row r="30142" spans="1:17" x14ac:dyDescent="0.3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  <c r="N30142">
        <f>Sales[[#This Row],[UnitPrice]]*Sales[[#This Row],[OrderQuantity]]</f>
        <v>4.99</v>
      </c>
      <c r="O30142">
        <f>Sales[[#This Row],[SalesAmount]]-(Sales[[#This Row],[OrderQuantity]]*Sales[[#This Row],[TotalProductCost]])</f>
        <v>3.1237000000000004</v>
      </c>
      <c r="P30142">
        <f>VLOOKUP(Sales[[#This Row],[ProductKey]],Product[[ProductKey]:[ListPrice]],5,0)</f>
        <v>1.8663000000000001</v>
      </c>
      <c r="Q30142">
        <f>VLOOKUP(Sales[[#This Row],[ProductKey]],Product[[ProductKey]:[ListPrice]],7,0)</f>
        <v>4.99</v>
      </c>
    </row>
    <row r="30143" spans="1:17" x14ac:dyDescent="0.3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  <c r="N30143">
        <f>Sales[[#This Row],[UnitPrice]]*Sales[[#This Row],[OrderQuantity]]</f>
        <v>34.99</v>
      </c>
      <c r="O30143">
        <f>Sales[[#This Row],[SalesAmount]]-(Sales[[#This Row],[OrderQuantity]]*Sales[[#This Row],[TotalProductCost]])</f>
        <v>21.903700000000001</v>
      </c>
      <c r="P30143">
        <f>VLOOKUP(Sales[[#This Row],[ProductKey]],Product[[ProductKey]:[ListPrice]],5,0)</f>
        <v>13.0863</v>
      </c>
      <c r="Q30143">
        <f>VLOOKUP(Sales[[#This Row],[ProductKey]],Product[[ProductKey]:[ListPrice]],7,0)</f>
        <v>34.99</v>
      </c>
    </row>
    <row r="30144" spans="1:17" x14ac:dyDescent="0.3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  <c r="N30144">
        <f>Sales[[#This Row],[UnitPrice]]*Sales[[#This Row],[OrderQuantity]]</f>
        <v>539.99</v>
      </c>
      <c r="O30144">
        <f>Sales[[#This Row],[SalesAmount]]-(Sales[[#This Row],[OrderQuantity]]*Sales[[#This Row],[TotalProductCost]])</f>
        <v>196.34039999999999</v>
      </c>
      <c r="P30144">
        <f>VLOOKUP(Sales[[#This Row],[ProductKey]],Product[[ProductKey]:[ListPrice]],5,0)</f>
        <v>343.64960000000002</v>
      </c>
      <c r="Q30144">
        <f>VLOOKUP(Sales[[#This Row],[ProductKey]],Product[[ProductKey]:[ListPrice]],7,0)</f>
        <v>539.99</v>
      </c>
    </row>
    <row r="30145" spans="1:17" x14ac:dyDescent="0.3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  <c r="N30145">
        <f>Sales[[#This Row],[UnitPrice]]*Sales[[#This Row],[OrderQuantity]]</f>
        <v>539.99</v>
      </c>
      <c r="O30145">
        <f>Sales[[#This Row],[SalesAmount]]-(Sales[[#This Row],[OrderQuantity]]*Sales[[#This Row],[TotalProductCost]])</f>
        <v>196.34039999999999</v>
      </c>
      <c r="P30145">
        <f>VLOOKUP(Sales[[#This Row],[ProductKey]],Product[[ProductKey]:[ListPrice]],5,0)</f>
        <v>343.64960000000002</v>
      </c>
      <c r="Q30145">
        <f>VLOOKUP(Sales[[#This Row],[ProductKey]],Product[[ProductKey]:[ListPrice]],7,0)</f>
        <v>539.99</v>
      </c>
    </row>
    <row r="30146" spans="1:17" x14ac:dyDescent="0.3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  <c r="N30146">
        <f>Sales[[#This Row],[UnitPrice]]*Sales[[#This Row],[OrderQuantity]]</f>
        <v>4.99</v>
      </c>
      <c r="O30146">
        <f>Sales[[#This Row],[SalesAmount]]-(Sales[[#This Row],[OrderQuantity]]*Sales[[#This Row],[TotalProductCost]])</f>
        <v>3.1237000000000004</v>
      </c>
      <c r="P30146">
        <f>VLOOKUP(Sales[[#This Row],[ProductKey]],Product[[ProductKey]:[ListPrice]],5,0)</f>
        <v>1.8663000000000001</v>
      </c>
      <c r="Q30146">
        <f>VLOOKUP(Sales[[#This Row],[ProductKey]],Product[[ProductKey]:[ListPrice]],7,0)</f>
        <v>4.99</v>
      </c>
    </row>
    <row r="30147" spans="1:17" x14ac:dyDescent="0.3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  <c r="N30147">
        <f>Sales[[#This Row],[UnitPrice]]*Sales[[#This Row],[OrderQuantity]]</f>
        <v>8.99</v>
      </c>
      <c r="O30147">
        <f>Sales[[#This Row],[SalesAmount]]-(Sales[[#This Row],[OrderQuantity]]*Sales[[#This Row],[TotalProductCost]])</f>
        <v>5.6277000000000008</v>
      </c>
      <c r="P30147">
        <f>VLOOKUP(Sales[[#This Row],[ProductKey]],Product[[ProductKey]:[ListPrice]],5,0)</f>
        <v>3.3622999999999998</v>
      </c>
      <c r="Q30147">
        <f>VLOOKUP(Sales[[#This Row],[ProductKey]],Product[[ProductKey]:[ListPrice]],7,0)</f>
        <v>8.99</v>
      </c>
    </row>
    <row r="30148" spans="1:17" x14ac:dyDescent="0.3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  <c r="N30148">
        <f>Sales[[#This Row],[UnitPrice]]*Sales[[#This Row],[OrderQuantity]]</f>
        <v>49.99</v>
      </c>
      <c r="O30148">
        <f>Sales[[#This Row],[SalesAmount]]-(Sales[[#This Row],[OrderQuantity]]*Sales[[#This Row],[TotalProductCost]])</f>
        <v>11.497700000000002</v>
      </c>
      <c r="P30148">
        <f>VLOOKUP(Sales[[#This Row],[ProductKey]],Product[[ProductKey]:[ListPrice]],5,0)</f>
        <v>38.4923</v>
      </c>
      <c r="Q30148">
        <f>VLOOKUP(Sales[[#This Row],[ProductKey]],Product[[ProductKey]:[ListPrice]],7,0)</f>
        <v>49.99</v>
      </c>
    </row>
    <row r="30149" spans="1:17" x14ac:dyDescent="0.3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  <c r="N30149">
        <f>Sales[[#This Row],[UnitPrice]]*Sales[[#This Row],[OrderQuantity]]</f>
        <v>539.99</v>
      </c>
      <c r="O30149">
        <f>Sales[[#This Row],[SalesAmount]]-(Sales[[#This Row],[OrderQuantity]]*Sales[[#This Row],[TotalProductCost]])</f>
        <v>196.34039999999999</v>
      </c>
      <c r="P30149">
        <f>VLOOKUP(Sales[[#This Row],[ProductKey]],Product[[ProductKey]:[ListPrice]],5,0)</f>
        <v>343.64960000000002</v>
      </c>
      <c r="Q30149">
        <f>VLOOKUP(Sales[[#This Row],[ProductKey]],Product[[ProductKey]:[ListPrice]],7,0)</f>
        <v>539.99</v>
      </c>
    </row>
    <row r="30150" spans="1:17" x14ac:dyDescent="0.3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  <c r="N30150">
        <f>Sales[[#This Row],[UnitPrice]]*Sales[[#This Row],[OrderQuantity]]</f>
        <v>8.99</v>
      </c>
      <c r="O30150">
        <f>Sales[[#This Row],[SalesAmount]]-(Sales[[#This Row],[OrderQuantity]]*Sales[[#This Row],[TotalProductCost]])</f>
        <v>5.6277000000000008</v>
      </c>
      <c r="P30150">
        <f>VLOOKUP(Sales[[#This Row],[ProductKey]],Product[[ProductKey]:[ListPrice]],5,0)</f>
        <v>3.3622999999999998</v>
      </c>
      <c r="Q30150">
        <f>VLOOKUP(Sales[[#This Row],[ProductKey]],Product[[ProductKey]:[ListPrice]],7,0)</f>
        <v>8.99</v>
      </c>
    </row>
    <row r="30151" spans="1:17" x14ac:dyDescent="0.3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  <c r="N30151">
        <f>Sales[[#This Row],[UnitPrice]]*Sales[[#This Row],[OrderQuantity]]</f>
        <v>4.99</v>
      </c>
      <c r="O30151">
        <f>Sales[[#This Row],[SalesAmount]]-(Sales[[#This Row],[OrderQuantity]]*Sales[[#This Row],[TotalProductCost]])</f>
        <v>3.1237000000000004</v>
      </c>
      <c r="P30151">
        <f>VLOOKUP(Sales[[#This Row],[ProductKey]],Product[[ProductKey]:[ListPrice]],5,0)</f>
        <v>1.8663000000000001</v>
      </c>
      <c r="Q30151">
        <f>VLOOKUP(Sales[[#This Row],[ProductKey]],Product[[ProductKey]:[ListPrice]],7,0)</f>
        <v>4.99</v>
      </c>
    </row>
    <row r="30152" spans="1:17" x14ac:dyDescent="0.3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  <c r="N30152">
        <f>Sales[[#This Row],[UnitPrice]]*Sales[[#This Row],[OrderQuantity]]</f>
        <v>49.99</v>
      </c>
      <c r="O30152">
        <f>Sales[[#This Row],[SalesAmount]]-(Sales[[#This Row],[OrderQuantity]]*Sales[[#This Row],[TotalProductCost]])</f>
        <v>11.497700000000002</v>
      </c>
      <c r="P30152">
        <f>VLOOKUP(Sales[[#This Row],[ProductKey]],Product[[ProductKey]:[ListPrice]],5,0)</f>
        <v>38.4923</v>
      </c>
      <c r="Q30152">
        <f>VLOOKUP(Sales[[#This Row],[ProductKey]],Product[[ProductKey]:[ListPrice]],7,0)</f>
        <v>49.99</v>
      </c>
    </row>
    <row r="30153" spans="1:17" x14ac:dyDescent="0.3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  <c r="N30153">
        <f>Sales[[#This Row],[UnitPrice]]*Sales[[#This Row],[OrderQuantity]]</f>
        <v>1120.49</v>
      </c>
      <c r="O30153">
        <f>Sales[[#This Row],[SalesAmount]]-(Sales[[#This Row],[OrderQuantity]]*Sales[[#This Row],[TotalProductCost]])</f>
        <v>407.41020000000003</v>
      </c>
      <c r="P30153">
        <f>VLOOKUP(Sales[[#This Row],[ProductKey]],Product[[ProductKey]:[ListPrice]],5,0)</f>
        <v>713.07979999999998</v>
      </c>
      <c r="Q30153">
        <f>VLOOKUP(Sales[[#This Row],[ProductKey]],Product[[ProductKey]:[ListPrice]],7,0)</f>
        <v>1120.49</v>
      </c>
    </row>
    <row r="30154" spans="1:17" x14ac:dyDescent="0.3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  <c r="N30154">
        <f>Sales[[#This Row],[UnitPrice]]*Sales[[#This Row],[OrderQuantity]]</f>
        <v>53.99</v>
      </c>
      <c r="O30154">
        <f>Sales[[#This Row],[SalesAmount]]-(Sales[[#This Row],[OrderQuantity]]*Sales[[#This Row],[TotalProductCost]])</f>
        <v>12.417700000000004</v>
      </c>
      <c r="P30154">
        <f>VLOOKUP(Sales[[#This Row],[ProductKey]],Product[[ProductKey]:[ListPrice]],5,0)</f>
        <v>41.572299999999998</v>
      </c>
      <c r="Q30154">
        <f>VLOOKUP(Sales[[#This Row],[ProductKey]],Product[[ProductKey]:[ListPrice]],7,0)</f>
        <v>53.99</v>
      </c>
    </row>
    <row r="30155" spans="1:17" x14ac:dyDescent="0.3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  <c r="N30155">
        <f>Sales[[#This Row],[UnitPrice]]*Sales[[#This Row],[OrderQuantity]]</f>
        <v>2384.0700000000002</v>
      </c>
      <c r="O30155">
        <f>Sales[[#This Row],[SalesAmount]]-(Sales[[#This Row],[OrderQuantity]]*Sales[[#This Row],[TotalProductCost]])</f>
        <v>902.13210000000026</v>
      </c>
      <c r="P30155">
        <f>VLOOKUP(Sales[[#This Row],[ProductKey]],Product[[ProductKey]:[ListPrice]],5,0)</f>
        <v>1481.9378999999999</v>
      </c>
      <c r="Q30155">
        <f>VLOOKUP(Sales[[#This Row],[ProductKey]],Product[[ProductKey]:[ListPrice]],7,0)</f>
        <v>2384.0700000000002</v>
      </c>
    </row>
    <row r="30156" spans="1:17" x14ac:dyDescent="0.3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  <c r="N30156">
        <f>Sales[[#This Row],[UnitPrice]]*Sales[[#This Row],[OrderQuantity]]</f>
        <v>53.99</v>
      </c>
      <c r="O30156">
        <f>Sales[[#This Row],[SalesAmount]]-(Sales[[#This Row],[OrderQuantity]]*Sales[[#This Row],[TotalProductCost]])</f>
        <v>12.417700000000004</v>
      </c>
      <c r="P30156">
        <f>VLOOKUP(Sales[[#This Row],[ProductKey]],Product[[ProductKey]:[ListPrice]],5,0)</f>
        <v>41.572299999999998</v>
      </c>
      <c r="Q30156">
        <f>VLOOKUP(Sales[[#This Row],[ProductKey]],Product[[ProductKey]:[ListPrice]],7,0)</f>
        <v>53.99</v>
      </c>
    </row>
    <row r="30157" spans="1:17" x14ac:dyDescent="0.3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  <c r="N30157">
        <f>Sales[[#This Row],[UnitPrice]]*Sales[[#This Row],[OrderQuantity]]</f>
        <v>2384.0700000000002</v>
      </c>
      <c r="O30157">
        <f>Sales[[#This Row],[SalesAmount]]-(Sales[[#This Row],[OrderQuantity]]*Sales[[#This Row],[TotalProductCost]])</f>
        <v>902.13210000000026</v>
      </c>
      <c r="P30157">
        <f>VLOOKUP(Sales[[#This Row],[ProductKey]],Product[[ProductKey]:[ListPrice]],5,0)</f>
        <v>1481.9378999999999</v>
      </c>
      <c r="Q30157">
        <f>VLOOKUP(Sales[[#This Row],[ProductKey]],Product[[ProductKey]:[ListPrice]],7,0)</f>
        <v>2384.0700000000002</v>
      </c>
    </row>
    <row r="30158" spans="1:17" x14ac:dyDescent="0.3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  <c r="N30158">
        <f>Sales[[#This Row],[UnitPrice]]*Sales[[#This Row],[OrderQuantity]]</f>
        <v>53.99</v>
      </c>
      <c r="O30158">
        <f>Sales[[#This Row],[SalesAmount]]-(Sales[[#This Row],[OrderQuantity]]*Sales[[#This Row],[TotalProductCost]])</f>
        <v>12.417700000000004</v>
      </c>
      <c r="P30158">
        <f>VLOOKUP(Sales[[#This Row],[ProductKey]],Product[[ProductKey]:[ListPrice]],5,0)</f>
        <v>41.572299999999998</v>
      </c>
      <c r="Q30158">
        <f>VLOOKUP(Sales[[#This Row],[ProductKey]],Product[[ProductKey]:[ListPrice]],7,0)</f>
        <v>53.99</v>
      </c>
    </row>
    <row r="30159" spans="1:17" x14ac:dyDescent="0.3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  <c r="N30159">
        <f>Sales[[#This Row],[UnitPrice]]*Sales[[#This Row],[OrderQuantity]]</f>
        <v>539.99</v>
      </c>
      <c r="O30159">
        <f>Sales[[#This Row],[SalesAmount]]-(Sales[[#This Row],[OrderQuantity]]*Sales[[#This Row],[TotalProductCost]])</f>
        <v>196.34039999999999</v>
      </c>
      <c r="P30159">
        <f>VLOOKUP(Sales[[#This Row],[ProductKey]],Product[[ProductKey]:[ListPrice]],5,0)</f>
        <v>343.64960000000002</v>
      </c>
      <c r="Q30159">
        <f>VLOOKUP(Sales[[#This Row],[ProductKey]],Product[[ProductKey]:[ListPrice]],7,0)</f>
        <v>539.99</v>
      </c>
    </row>
    <row r="30160" spans="1:17" x14ac:dyDescent="0.3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  <c r="N30160">
        <f>Sales[[#This Row],[UnitPrice]]*Sales[[#This Row],[OrderQuantity]]</f>
        <v>34.99</v>
      </c>
      <c r="O30160">
        <f>Sales[[#This Row],[SalesAmount]]-(Sales[[#This Row],[OrderQuantity]]*Sales[[#This Row],[TotalProductCost]])</f>
        <v>21.903700000000001</v>
      </c>
      <c r="P30160">
        <f>VLOOKUP(Sales[[#This Row],[ProductKey]],Product[[ProductKey]:[ListPrice]],5,0)</f>
        <v>13.0863</v>
      </c>
      <c r="Q30160">
        <f>VLOOKUP(Sales[[#This Row],[ProductKey]],Product[[ProductKey]:[ListPrice]],7,0)</f>
        <v>34.99</v>
      </c>
    </row>
    <row r="30161" spans="1:17" x14ac:dyDescent="0.3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  <c r="N30161">
        <f>Sales[[#This Row],[UnitPrice]]*Sales[[#This Row],[OrderQuantity]]</f>
        <v>539.99</v>
      </c>
      <c r="O30161">
        <f>Sales[[#This Row],[SalesAmount]]-(Sales[[#This Row],[OrderQuantity]]*Sales[[#This Row],[TotalProductCost]])</f>
        <v>196.34039999999999</v>
      </c>
      <c r="P30161">
        <f>VLOOKUP(Sales[[#This Row],[ProductKey]],Product[[ProductKey]:[ListPrice]],5,0)</f>
        <v>343.64960000000002</v>
      </c>
      <c r="Q30161">
        <f>VLOOKUP(Sales[[#This Row],[ProductKey]],Product[[ProductKey]:[ListPrice]],7,0)</f>
        <v>539.99</v>
      </c>
    </row>
    <row r="30162" spans="1:17" x14ac:dyDescent="0.3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  <c r="N30162">
        <f>Sales[[#This Row],[UnitPrice]]*Sales[[#This Row],[OrderQuantity]]</f>
        <v>3.99</v>
      </c>
      <c r="O30162">
        <f>Sales[[#This Row],[SalesAmount]]-(Sales[[#This Row],[OrderQuantity]]*Sales[[#This Row],[TotalProductCost]])</f>
        <v>2.4977</v>
      </c>
      <c r="P30162">
        <f>VLOOKUP(Sales[[#This Row],[ProductKey]],Product[[ProductKey]:[ListPrice]],5,0)</f>
        <v>1.4923</v>
      </c>
      <c r="Q30162">
        <f>VLOOKUP(Sales[[#This Row],[ProductKey]],Product[[ProductKey]:[ListPrice]],7,0)</f>
        <v>3.99</v>
      </c>
    </row>
    <row r="30163" spans="1:17" x14ac:dyDescent="0.3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  <c r="N30163">
        <f>Sales[[#This Row],[UnitPrice]]*Sales[[#This Row],[OrderQuantity]]</f>
        <v>21.49</v>
      </c>
      <c r="O30163">
        <f>Sales[[#This Row],[SalesAmount]]-(Sales[[#This Row],[OrderQuantity]]*Sales[[#This Row],[TotalProductCost]])</f>
        <v>13.452699999999998</v>
      </c>
      <c r="P30163">
        <f>VLOOKUP(Sales[[#This Row],[ProductKey]],Product[[ProductKey]:[ListPrice]],5,0)</f>
        <v>8.0373000000000001</v>
      </c>
      <c r="Q30163">
        <f>VLOOKUP(Sales[[#This Row],[ProductKey]],Product[[ProductKey]:[ListPrice]],7,0)</f>
        <v>21.49</v>
      </c>
    </row>
    <row r="30164" spans="1:17" x14ac:dyDescent="0.3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  <c r="N30164">
        <f>Sales[[#This Row],[UnitPrice]]*Sales[[#This Row],[OrderQuantity]]</f>
        <v>24.49</v>
      </c>
      <c r="O30164">
        <f>Sales[[#This Row],[SalesAmount]]-(Sales[[#This Row],[OrderQuantity]]*Sales[[#This Row],[TotalProductCost]])</f>
        <v>15.330699999999998</v>
      </c>
      <c r="P30164">
        <f>VLOOKUP(Sales[[#This Row],[ProductKey]],Product[[ProductKey]:[ListPrice]],5,0)</f>
        <v>9.1593</v>
      </c>
      <c r="Q30164">
        <f>VLOOKUP(Sales[[#This Row],[ProductKey]],Product[[ProductKey]:[ListPrice]],7,0)</f>
        <v>24.49</v>
      </c>
    </row>
    <row r="30165" spans="1:17" x14ac:dyDescent="0.3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  <c r="N30165">
        <f>Sales[[#This Row],[UnitPrice]]*Sales[[#This Row],[OrderQuantity]]</f>
        <v>49.99</v>
      </c>
      <c r="O30165">
        <f>Sales[[#This Row],[SalesAmount]]-(Sales[[#This Row],[OrderQuantity]]*Sales[[#This Row],[TotalProductCost]])</f>
        <v>11.497700000000002</v>
      </c>
      <c r="P30165">
        <f>VLOOKUP(Sales[[#This Row],[ProductKey]],Product[[ProductKey]:[ListPrice]],5,0)</f>
        <v>38.4923</v>
      </c>
      <c r="Q30165">
        <f>VLOOKUP(Sales[[#This Row],[ProductKey]],Product[[ProductKey]:[ListPrice]],7,0)</f>
        <v>49.99</v>
      </c>
    </row>
    <row r="30166" spans="1:17" x14ac:dyDescent="0.3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  <c r="N30166">
        <f>Sales[[#This Row],[UnitPrice]]*Sales[[#This Row],[OrderQuantity]]</f>
        <v>8.99</v>
      </c>
      <c r="O30166">
        <f>Sales[[#This Row],[SalesAmount]]-(Sales[[#This Row],[OrderQuantity]]*Sales[[#This Row],[TotalProductCost]])</f>
        <v>2.0677000000000003</v>
      </c>
      <c r="P30166">
        <f>VLOOKUP(Sales[[#This Row],[ProductKey]],Product[[ProductKey]:[ListPrice]],5,0)</f>
        <v>6.9222999999999999</v>
      </c>
      <c r="Q30166">
        <f>VLOOKUP(Sales[[#This Row],[ProductKey]],Product[[ProductKey]:[ListPrice]],7,0)</f>
        <v>8.99</v>
      </c>
    </row>
    <row r="30167" spans="1:17" x14ac:dyDescent="0.3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  <c r="N30167">
        <f>Sales[[#This Row],[UnitPrice]]*Sales[[#This Row],[OrderQuantity]]</f>
        <v>7.95</v>
      </c>
      <c r="O30167">
        <f>Sales[[#This Row],[SalesAmount]]-(Sales[[#This Row],[OrderQuantity]]*Sales[[#This Row],[TotalProductCost]])</f>
        <v>4.9767000000000001</v>
      </c>
      <c r="P30167">
        <f>VLOOKUP(Sales[[#This Row],[ProductKey]],Product[[ProductKey]:[ListPrice]],5,0)</f>
        <v>2.9733000000000001</v>
      </c>
      <c r="Q30167">
        <f>VLOOKUP(Sales[[#This Row],[ProductKey]],Product[[ProductKey]:[ListPrice]],7,0)</f>
        <v>7.95</v>
      </c>
    </row>
    <row r="30168" spans="1:17" x14ac:dyDescent="0.3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  <c r="N30168">
        <f>Sales[[#This Row],[UnitPrice]]*Sales[[#This Row],[OrderQuantity]]</f>
        <v>24.99</v>
      </c>
      <c r="O30168">
        <f>Sales[[#This Row],[SalesAmount]]-(Sales[[#This Row],[OrderQuantity]]*Sales[[#This Row],[TotalProductCost]])</f>
        <v>15.643699999999999</v>
      </c>
      <c r="P30168">
        <f>VLOOKUP(Sales[[#This Row],[ProductKey]],Product[[ProductKey]:[ListPrice]],5,0)</f>
        <v>9.3462999999999994</v>
      </c>
      <c r="Q30168">
        <f>VLOOKUP(Sales[[#This Row],[ProductKey]],Product[[ProductKey]:[ListPrice]],7,0)</f>
        <v>24.99</v>
      </c>
    </row>
    <row r="30169" spans="1:17" x14ac:dyDescent="0.3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  <c r="N30169">
        <f>Sales[[#This Row],[UnitPrice]]*Sales[[#This Row],[OrderQuantity]]</f>
        <v>29.99</v>
      </c>
      <c r="O30169">
        <f>Sales[[#This Row],[SalesAmount]]-(Sales[[#This Row],[OrderQuantity]]*Sales[[#This Row],[TotalProductCost]])</f>
        <v>18.773699999999998</v>
      </c>
      <c r="P30169">
        <f>VLOOKUP(Sales[[#This Row],[ProductKey]],Product[[ProductKey]:[ListPrice]],5,0)</f>
        <v>11.2163</v>
      </c>
      <c r="Q30169">
        <f>VLOOKUP(Sales[[#This Row],[ProductKey]],Product[[ProductKey]:[ListPrice]],7,0)</f>
        <v>29.99</v>
      </c>
    </row>
    <row r="30170" spans="1:17" x14ac:dyDescent="0.3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  <c r="N30170">
        <f>Sales[[#This Row],[UnitPrice]]*Sales[[#This Row],[OrderQuantity]]</f>
        <v>4.99</v>
      </c>
      <c r="O30170">
        <f>Sales[[#This Row],[SalesAmount]]-(Sales[[#This Row],[OrderQuantity]]*Sales[[#This Row],[TotalProductCost]])</f>
        <v>3.1237000000000004</v>
      </c>
      <c r="P30170">
        <f>VLOOKUP(Sales[[#This Row],[ProductKey]],Product[[ProductKey]:[ListPrice]],5,0)</f>
        <v>1.8663000000000001</v>
      </c>
      <c r="Q30170">
        <f>VLOOKUP(Sales[[#This Row],[ProductKey]],Product[[ProductKey]:[ListPrice]],7,0)</f>
        <v>4.99</v>
      </c>
    </row>
    <row r="30171" spans="1:17" x14ac:dyDescent="0.3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  <c r="N30171">
        <f>Sales[[#This Row],[UnitPrice]]*Sales[[#This Row],[OrderQuantity]]</f>
        <v>34.99</v>
      </c>
      <c r="O30171">
        <f>Sales[[#This Row],[SalesAmount]]-(Sales[[#This Row],[OrderQuantity]]*Sales[[#This Row],[TotalProductCost]])</f>
        <v>21.903700000000001</v>
      </c>
      <c r="P30171">
        <f>VLOOKUP(Sales[[#This Row],[ProductKey]],Product[[ProductKey]:[ListPrice]],5,0)</f>
        <v>13.0863</v>
      </c>
      <c r="Q30171">
        <f>VLOOKUP(Sales[[#This Row],[ProductKey]],Product[[ProductKey]:[ListPrice]],7,0)</f>
        <v>34.99</v>
      </c>
    </row>
    <row r="30172" spans="1:17" x14ac:dyDescent="0.3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  <c r="N30172">
        <f>Sales[[#This Row],[UnitPrice]]*Sales[[#This Row],[OrderQuantity]]</f>
        <v>4.99</v>
      </c>
      <c r="O30172">
        <f>Sales[[#This Row],[SalesAmount]]-(Sales[[#This Row],[OrderQuantity]]*Sales[[#This Row],[TotalProductCost]])</f>
        <v>3.1237000000000004</v>
      </c>
      <c r="P30172">
        <f>VLOOKUP(Sales[[#This Row],[ProductKey]],Product[[ProductKey]:[ListPrice]],5,0)</f>
        <v>1.8663000000000001</v>
      </c>
      <c r="Q30172">
        <f>VLOOKUP(Sales[[#This Row],[ProductKey]],Product[[ProductKey]:[ListPrice]],7,0)</f>
        <v>4.99</v>
      </c>
    </row>
    <row r="30173" spans="1:17" x14ac:dyDescent="0.3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  <c r="N30173">
        <f>Sales[[#This Row],[UnitPrice]]*Sales[[#This Row],[OrderQuantity]]</f>
        <v>29.99</v>
      </c>
      <c r="O30173">
        <f>Sales[[#This Row],[SalesAmount]]-(Sales[[#This Row],[OrderQuantity]]*Sales[[#This Row],[TotalProductCost]])</f>
        <v>18.773699999999998</v>
      </c>
      <c r="P30173">
        <f>VLOOKUP(Sales[[#This Row],[ProductKey]],Product[[ProductKey]:[ListPrice]],5,0)</f>
        <v>11.2163</v>
      </c>
      <c r="Q30173">
        <f>VLOOKUP(Sales[[#This Row],[ProductKey]],Product[[ProductKey]:[ListPrice]],7,0)</f>
        <v>29.99</v>
      </c>
    </row>
    <row r="30174" spans="1:17" x14ac:dyDescent="0.3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  <c r="N30174">
        <f>Sales[[#This Row],[UnitPrice]]*Sales[[#This Row],[OrderQuantity]]</f>
        <v>24.49</v>
      </c>
      <c r="O30174">
        <f>Sales[[#This Row],[SalesAmount]]-(Sales[[#This Row],[OrderQuantity]]*Sales[[#This Row],[TotalProductCost]])</f>
        <v>15.330699999999998</v>
      </c>
      <c r="P30174">
        <f>VLOOKUP(Sales[[#This Row],[ProductKey]],Product[[ProductKey]:[ListPrice]],5,0)</f>
        <v>9.1593</v>
      </c>
      <c r="Q30174">
        <f>VLOOKUP(Sales[[#This Row],[ProductKey]],Product[[ProductKey]:[ListPrice]],7,0)</f>
        <v>24.49</v>
      </c>
    </row>
    <row r="30175" spans="1:17" x14ac:dyDescent="0.3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  <c r="N30175">
        <f>Sales[[#This Row],[UnitPrice]]*Sales[[#This Row],[OrderQuantity]]</f>
        <v>34.99</v>
      </c>
      <c r="O30175">
        <f>Sales[[#This Row],[SalesAmount]]-(Sales[[#This Row],[OrderQuantity]]*Sales[[#This Row],[TotalProductCost]])</f>
        <v>21.903700000000001</v>
      </c>
      <c r="P30175">
        <f>VLOOKUP(Sales[[#This Row],[ProductKey]],Product[[ProductKey]:[ListPrice]],5,0)</f>
        <v>13.0863</v>
      </c>
      <c r="Q30175">
        <f>VLOOKUP(Sales[[#This Row],[ProductKey]],Product[[ProductKey]:[ListPrice]],7,0)</f>
        <v>34.99</v>
      </c>
    </row>
    <row r="30176" spans="1:17" x14ac:dyDescent="0.3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  <c r="N30176">
        <f>Sales[[#This Row],[UnitPrice]]*Sales[[#This Row],[OrderQuantity]]</f>
        <v>35</v>
      </c>
      <c r="O30176">
        <f>Sales[[#This Row],[SalesAmount]]-(Sales[[#This Row],[OrderQuantity]]*Sales[[#This Row],[TotalProductCost]])</f>
        <v>21.91</v>
      </c>
      <c r="P30176">
        <f>VLOOKUP(Sales[[#This Row],[ProductKey]],Product[[ProductKey]:[ListPrice]],5,0)</f>
        <v>13.09</v>
      </c>
      <c r="Q30176">
        <f>VLOOKUP(Sales[[#This Row],[ProductKey]],Product[[ProductKey]:[ListPrice]],7,0)</f>
        <v>35</v>
      </c>
    </row>
    <row r="30177" spans="1:17" x14ac:dyDescent="0.3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  <c r="N30177">
        <f>Sales[[#This Row],[UnitPrice]]*Sales[[#This Row],[OrderQuantity]]</f>
        <v>21.98</v>
      </c>
      <c r="O30177">
        <f>Sales[[#This Row],[SalesAmount]]-(Sales[[#This Row],[OrderQuantity]]*Sales[[#This Row],[TotalProductCost]])</f>
        <v>13.759500000000001</v>
      </c>
      <c r="P30177">
        <f>VLOOKUP(Sales[[#This Row],[ProductKey]],Product[[ProductKey]:[ListPrice]],5,0)</f>
        <v>8.2204999999999995</v>
      </c>
      <c r="Q30177">
        <f>VLOOKUP(Sales[[#This Row],[ProductKey]],Product[[ProductKey]:[ListPrice]],7,0)</f>
        <v>21.98</v>
      </c>
    </row>
    <row r="30178" spans="1:17" x14ac:dyDescent="0.3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  <c r="N30178">
        <f>Sales[[#This Row],[UnitPrice]]*Sales[[#This Row],[OrderQuantity]]</f>
        <v>53.99</v>
      </c>
      <c r="O30178">
        <f>Sales[[#This Row],[SalesAmount]]-(Sales[[#This Row],[OrderQuantity]]*Sales[[#This Row],[TotalProductCost]])</f>
        <v>12.417700000000004</v>
      </c>
      <c r="P30178">
        <f>VLOOKUP(Sales[[#This Row],[ProductKey]],Product[[ProductKey]:[ListPrice]],5,0)</f>
        <v>41.572299999999998</v>
      </c>
      <c r="Q30178">
        <f>VLOOKUP(Sales[[#This Row],[ProductKey]],Product[[ProductKey]:[ListPrice]],7,0)</f>
        <v>53.99</v>
      </c>
    </row>
    <row r="30179" spans="1:17" x14ac:dyDescent="0.3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  <c r="N30179">
        <f>Sales[[#This Row],[UnitPrice]]*Sales[[#This Row],[OrderQuantity]]</f>
        <v>159</v>
      </c>
      <c r="O30179">
        <f>Sales[[#This Row],[SalesAmount]]-(Sales[[#This Row],[OrderQuantity]]*Sales[[#This Row],[TotalProductCost]])</f>
        <v>99.533999999999992</v>
      </c>
      <c r="P30179">
        <f>VLOOKUP(Sales[[#This Row],[ProductKey]],Product[[ProductKey]:[ListPrice]],5,0)</f>
        <v>59.466000000000001</v>
      </c>
      <c r="Q30179">
        <f>VLOOKUP(Sales[[#This Row],[ProductKey]],Product[[ProductKey]:[ListPrice]],7,0)</f>
        <v>159</v>
      </c>
    </row>
    <row r="30180" spans="1:17" x14ac:dyDescent="0.3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  <c r="N30180">
        <f>Sales[[#This Row],[UnitPrice]]*Sales[[#This Row],[OrderQuantity]]</f>
        <v>1700.99</v>
      </c>
      <c r="O30180">
        <f>Sales[[#This Row],[SalesAmount]]-(Sales[[#This Row],[OrderQuantity]]*Sales[[#This Row],[TotalProductCost]])</f>
        <v>618.48</v>
      </c>
      <c r="P30180">
        <f>VLOOKUP(Sales[[#This Row],[ProductKey]],Product[[ProductKey]:[ListPrice]],5,0)</f>
        <v>1082.51</v>
      </c>
      <c r="Q30180">
        <f>VLOOKUP(Sales[[#This Row],[ProductKey]],Product[[ProductKey]:[ListPrice]],7,0)</f>
        <v>1700.99</v>
      </c>
    </row>
    <row r="30181" spans="1:17" x14ac:dyDescent="0.3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  <c r="N30181">
        <f>Sales[[#This Row],[UnitPrice]]*Sales[[#This Row],[OrderQuantity]]</f>
        <v>2294.9899999999998</v>
      </c>
      <c r="O30181">
        <f>Sales[[#This Row],[SalesAmount]]-(Sales[[#This Row],[OrderQuantity]]*Sales[[#This Row],[TotalProductCost]])</f>
        <v>1043.0086999999999</v>
      </c>
      <c r="P30181">
        <f>VLOOKUP(Sales[[#This Row],[ProductKey]],Product[[ProductKey]:[ListPrice]],5,0)</f>
        <v>1251.9812999999999</v>
      </c>
      <c r="Q30181">
        <f>VLOOKUP(Sales[[#This Row],[ProductKey]],Product[[ProductKey]:[ListPrice]],7,0)</f>
        <v>2294.9899999999998</v>
      </c>
    </row>
    <row r="30182" spans="1:17" x14ac:dyDescent="0.3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  <c r="N30182">
        <f>Sales[[#This Row],[UnitPrice]]*Sales[[#This Row],[OrderQuantity]]</f>
        <v>9.99</v>
      </c>
      <c r="O30182">
        <f>Sales[[#This Row],[SalesAmount]]-(Sales[[#This Row],[OrderQuantity]]*Sales[[#This Row],[TotalProductCost]])</f>
        <v>6.2537000000000003</v>
      </c>
      <c r="P30182">
        <f>VLOOKUP(Sales[[#This Row],[ProductKey]],Product[[ProductKey]:[ListPrice]],5,0)</f>
        <v>3.7363</v>
      </c>
      <c r="Q30182">
        <f>VLOOKUP(Sales[[#This Row],[ProductKey]],Product[[ProductKey]:[ListPrice]],7,0)</f>
        <v>9.99</v>
      </c>
    </row>
    <row r="30183" spans="1:17" x14ac:dyDescent="0.3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  <c r="N30183">
        <f>Sales[[#This Row],[UnitPrice]]*Sales[[#This Row],[OrderQuantity]]</f>
        <v>34.99</v>
      </c>
      <c r="O30183">
        <f>Sales[[#This Row],[SalesAmount]]-(Sales[[#This Row],[OrderQuantity]]*Sales[[#This Row],[TotalProductCost]])</f>
        <v>21.903700000000001</v>
      </c>
      <c r="P30183">
        <f>VLOOKUP(Sales[[#This Row],[ProductKey]],Product[[ProductKey]:[ListPrice]],5,0)</f>
        <v>13.0863</v>
      </c>
      <c r="Q30183">
        <f>VLOOKUP(Sales[[#This Row],[ProductKey]],Product[[ProductKey]:[ListPrice]],7,0)</f>
        <v>34.99</v>
      </c>
    </row>
    <row r="30184" spans="1:17" x14ac:dyDescent="0.3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  <c r="N30184">
        <f>Sales[[#This Row],[UnitPrice]]*Sales[[#This Row],[OrderQuantity]]</f>
        <v>3.99</v>
      </c>
      <c r="O30184">
        <f>Sales[[#This Row],[SalesAmount]]-(Sales[[#This Row],[OrderQuantity]]*Sales[[#This Row],[TotalProductCost]])</f>
        <v>2.4977</v>
      </c>
      <c r="P30184">
        <f>VLOOKUP(Sales[[#This Row],[ProductKey]],Product[[ProductKey]:[ListPrice]],5,0)</f>
        <v>1.4923</v>
      </c>
      <c r="Q30184">
        <f>VLOOKUP(Sales[[#This Row],[ProductKey]],Product[[ProductKey]:[ListPrice]],7,0)</f>
        <v>3.99</v>
      </c>
    </row>
    <row r="30185" spans="1:17" x14ac:dyDescent="0.3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  <c r="N30185">
        <f>Sales[[#This Row],[UnitPrice]]*Sales[[#This Row],[OrderQuantity]]</f>
        <v>24.99</v>
      </c>
      <c r="O30185">
        <f>Sales[[#This Row],[SalesAmount]]-(Sales[[#This Row],[OrderQuantity]]*Sales[[#This Row],[TotalProductCost]])</f>
        <v>15.643699999999999</v>
      </c>
      <c r="P30185">
        <f>VLOOKUP(Sales[[#This Row],[ProductKey]],Product[[ProductKey]:[ListPrice]],5,0)</f>
        <v>9.3462999999999994</v>
      </c>
      <c r="Q30185">
        <f>VLOOKUP(Sales[[#This Row],[ProductKey]],Product[[ProductKey]:[ListPrice]],7,0)</f>
        <v>24.99</v>
      </c>
    </row>
    <row r="30186" spans="1:17" x14ac:dyDescent="0.3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  <c r="N30186">
        <f>Sales[[#This Row],[UnitPrice]]*Sales[[#This Row],[OrderQuantity]]</f>
        <v>28.99</v>
      </c>
      <c r="O30186">
        <f>Sales[[#This Row],[SalesAmount]]-(Sales[[#This Row],[OrderQuantity]]*Sales[[#This Row],[TotalProductCost]])</f>
        <v>18.1477</v>
      </c>
      <c r="P30186">
        <f>VLOOKUP(Sales[[#This Row],[ProductKey]],Product[[ProductKey]:[ListPrice]],5,0)</f>
        <v>10.8423</v>
      </c>
      <c r="Q30186">
        <f>VLOOKUP(Sales[[#This Row],[ProductKey]],Product[[ProductKey]:[ListPrice]],7,0)</f>
        <v>28.99</v>
      </c>
    </row>
    <row r="30187" spans="1:17" x14ac:dyDescent="0.3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  <c r="N30187">
        <f>Sales[[#This Row],[UnitPrice]]*Sales[[#This Row],[OrderQuantity]]</f>
        <v>4.99</v>
      </c>
      <c r="O30187">
        <f>Sales[[#This Row],[SalesAmount]]-(Sales[[#This Row],[OrderQuantity]]*Sales[[#This Row],[TotalProductCost]])</f>
        <v>3.1237000000000004</v>
      </c>
      <c r="P30187">
        <f>VLOOKUP(Sales[[#This Row],[ProductKey]],Product[[ProductKey]:[ListPrice]],5,0)</f>
        <v>1.8663000000000001</v>
      </c>
      <c r="Q30187">
        <f>VLOOKUP(Sales[[#This Row],[ProductKey]],Product[[ProductKey]:[ListPrice]],7,0)</f>
        <v>4.99</v>
      </c>
    </row>
    <row r="30188" spans="1:17" x14ac:dyDescent="0.3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  <c r="N30188">
        <f>Sales[[#This Row],[UnitPrice]]*Sales[[#This Row],[OrderQuantity]]</f>
        <v>2.29</v>
      </c>
      <c r="O30188">
        <f>Sales[[#This Row],[SalesAmount]]-(Sales[[#This Row],[OrderQuantity]]*Sales[[#This Row],[TotalProductCost]])</f>
        <v>1.4335</v>
      </c>
      <c r="P30188">
        <f>VLOOKUP(Sales[[#This Row],[ProductKey]],Product[[ProductKey]:[ListPrice]],5,0)</f>
        <v>0.85650000000000004</v>
      </c>
      <c r="Q30188">
        <f>VLOOKUP(Sales[[#This Row],[ProductKey]],Product[[ProductKey]:[ListPrice]],7,0)</f>
        <v>2.29</v>
      </c>
    </row>
    <row r="30189" spans="1:17" x14ac:dyDescent="0.3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  <c r="N30189">
        <f>Sales[[#This Row],[UnitPrice]]*Sales[[#This Row],[OrderQuantity]]</f>
        <v>7.95</v>
      </c>
      <c r="O30189">
        <f>Sales[[#This Row],[SalesAmount]]-(Sales[[#This Row],[OrderQuantity]]*Sales[[#This Row],[TotalProductCost]])</f>
        <v>4.9767000000000001</v>
      </c>
      <c r="P30189">
        <f>VLOOKUP(Sales[[#This Row],[ProductKey]],Product[[ProductKey]:[ListPrice]],5,0)</f>
        <v>2.9733000000000001</v>
      </c>
      <c r="Q30189">
        <f>VLOOKUP(Sales[[#This Row],[ProductKey]],Product[[ProductKey]:[ListPrice]],7,0)</f>
        <v>7.95</v>
      </c>
    </row>
    <row r="30190" spans="1:17" x14ac:dyDescent="0.3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  <c r="N30190">
        <f>Sales[[#This Row],[UnitPrice]]*Sales[[#This Row],[OrderQuantity]]</f>
        <v>28.99</v>
      </c>
      <c r="O30190">
        <f>Sales[[#This Row],[SalesAmount]]-(Sales[[#This Row],[OrderQuantity]]*Sales[[#This Row],[TotalProductCost]])</f>
        <v>18.1477</v>
      </c>
      <c r="P30190">
        <f>VLOOKUP(Sales[[#This Row],[ProductKey]],Product[[ProductKey]:[ListPrice]],5,0)</f>
        <v>10.8423</v>
      </c>
      <c r="Q30190">
        <f>VLOOKUP(Sales[[#This Row],[ProductKey]],Product[[ProductKey]:[ListPrice]],7,0)</f>
        <v>28.99</v>
      </c>
    </row>
    <row r="30191" spans="1:17" x14ac:dyDescent="0.3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  <c r="N30191">
        <f>Sales[[#This Row],[UnitPrice]]*Sales[[#This Row],[OrderQuantity]]</f>
        <v>4.99</v>
      </c>
      <c r="O30191">
        <f>Sales[[#This Row],[SalesAmount]]-(Sales[[#This Row],[OrderQuantity]]*Sales[[#This Row],[TotalProductCost]])</f>
        <v>3.1237000000000004</v>
      </c>
      <c r="P30191">
        <f>VLOOKUP(Sales[[#This Row],[ProductKey]],Product[[ProductKey]:[ListPrice]],5,0)</f>
        <v>1.8663000000000001</v>
      </c>
      <c r="Q30191">
        <f>VLOOKUP(Sales[[#This Row],[ProductKey]],Product[[ProductKey]:[ListPrice]],7,0)</f>
        <v>4.99</v>
      </c>
    </row>
    <row r="30192" spans="1:17" x14ac:dyDescent="0.3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  <c r="N30192">
        <f>Sales[[#This Row],[UnitPrice]]*Sales[[#This Row],[OrderQuantity]]</f>
        <v>24.99</v>
      </c>
      <c r="O30192">
        <f>Sales[[#This Row],[SalesAmount]]-(Sales[[#This Row],[OrderQuantity]]*Sales[[#This Row],[TotalProductCost]])</f>
        <v>15.643699999999999</v>
      </c>
      <c r="P30192">
        <f>VLOOKUP(Sales[[#This Row],[ProductKey]],Product[[ProductKey]:[ListPrice]],5,0)</f>
        <v>9.3462999999999994</v>
      </c>
      <c r="Q30192">
        <f>VLOOKUP(Sales[[#This Row],[ProductKey]],Product[[ProductKey]:[ListPrice]],7,0)</f>
        <v>24.99</v>
      </c>
    </row>
    <row r="30193" spans="1:17" x14ac:dyDescent="0.3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  <c r="N30193">
        <f>Sales[[#This Row],[UnitPrice]]*Sales[[#This Row],[OrderQuantity]]</f>
        <v>4.99</v>
      </c>
      <c r="O30193">
        <f>Sales[[#This Row],[SalesAmount]]-(Sales[[#This Row],[OrderQuantity]]*Sales[[#This Row],[TotalProductCost]])</f>
        <v>3.1237000000000004</v>
      </c>
      <c r="P30193">
        <f>VLOOKUP(Sales[[#This Row],[ProductKey]],Product[[ProductKey]:[ListPrice]],5,0)</f>
        <v>1.8663000000000001</v>
      </c>
      <c r="Q30193">
        <f>VLOOKUP(Sales[[#This Row],[ProductKey]],Product[[ProductKey]:[ListPrice]],7,0)</f>
        <v>4.99</v>
      </c>
    </row>
    <row r="30194" spans="1:17" x14ac:dyDescent="0.3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  <c r="N30194">
        <f>Sales[[#This Row],[UnitPrice]]*Sales[[#This Row],[OrderQuantity]]</f>
        <v>34.99</v>
      </c>
      <c r="O30194">
        <f>Sales[[#This Row],[SalesAmount]]-(Sales[[#This Row],[OrderQuantity]]*Sales[[#This Row],[TotalProductCost]])</f>
        <v>21.903700000000001</v>
      </c>
      <c r="P30194">
        <f>VLOOKUP(Sales[[#This Row],[ProductKey]],Product[[ProductKey]:[ListPrice]],5,0)</f>
        <v>13.0863</v>
      </c>
      <c r="Q30194">
        <f>VLOOKUP(Sales[[#This Row],[ProductKey]],Product[[ProductKey]:[ListPrice]],7,0)</f>
        <v>34.99</v>
      </c>
    </row>
    <row r="30195" spans="1:17" x14ac:dyDescent="0.3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  <c r="N30195">
        <f>Sales[[#This Row],[UnitPrice]]*Sales[[#This Row],[OrderQuantity]]</f>
        <v>29.99</v>
      </c>
      <c r="O30195">
        <f>Sales[[#This Row],[SalesAmount]]-(Sales[[#This Row],[OrderQuantity]]*Sales[[#This Row],[TotalProductCost]])</f>
        <v>18.773699999999998</v>
      </c>
      <c r="P30195">
        <f>VLOOKUP(Sales[[#This Row],[ProductKey]],Product[[ProductKey]:[ListPrice]],5,0)</f>
        <v>11.2163</v>
      </c>
      <c r="Q30195">
        <f>VLOOKUP(Sales[[#This Row],[ProductKey]],Product[[ProductKey]:[ListPrice]],7,0)</f>
        <v>29.99</v>
      </c>
    </row>
    <row r="30196" spans="1:17" x14ac:dyDescent="0.3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  <c r="N30196">
        <f>Sales[[#This Row],[UnitPrice]]*Sales[[#This Row],[OrderQuantity]]</f>
        <v>4.99</v>
      </c>
      <c r="O30196">
        <f>Sales[[#This Row],[SalesAmount]]-(Sales[[#This Row],[OrderQuantity]]*Sales[[#This Row],[TotalProductCost]])</f>
        <v>3.1237000000000004</v>
      </c>
      <c r="P30196">
        <f>VLOOKUP(Sales[[#This Row],[ProductKey]],Product[[ProductKey]:[ListPrice]],5,0)</f>
        <v>1.8663000000000001</v>
      </c>
      <c r="Q30196">
        <f>VLOOKUP(Sales[[#This Row],[ProductKey]],Product[[ProductKey]:[ListPrice]],7,0)</f>
        <v>4.99</v>
      </c>
    </row>
    <row r="30197" spans="1:17" x14ac:dyDescent="0.3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  <c r="N30197">
        <f>Sales[[#This Row],[UnitPrice]]*Sales[[#This Row],[OrderQuantity]]</f>
        <v>34.99</v>
      </c>
      <c r="O30197">
        <f>Sales[[#This Row],[SalesAmount]]-(Sales[[#This Row],[OrderQuantity]]*Sales[[#This Row],[TotalProductCost]])</f>
        <v>21.903700000000001</v>
      </c>
      <c r="P30197">
        <f>VLOOKUP(Sales[[#This Row],[ProductKey]],Product[[ProductKey]:[ListPrice]],5,0)</f>
        <v>13.0863</v>
      </c>
      <c r="Q30197">
        <f>VLOOKUP(Sales[[#This Row],[ProductKey]],Product[[ProductKey]:[ListPrice]],7,0)</f>
        <v>34.99</v>
      </c>
    </row>
    <row r="30198" spans="1:17" x14ac:dyDescent="0.3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  <c r="N30198">
        <f>Sales[[#This Row],[UnitPrice]]*Sales[[#This Row],[OrderQuantity]]</f>
        <v>29.99</v>
      </c>
      <c r="O30198">
        <f>Sales[[#This Row],[SalesAmount]]-(Sales[[#This Row],[OrderQuantity]]*Sales[[#This Row],[TotalProductCost]])</f>
        <v>18.773699999999998</v>
      </c>
      <c r="P30198">
        <f>VLOOKUP(Sales[[#This Row],[ProductKey]],Product[[ProductKey]:[ListPrice]],5,0)</f>
        <v>11.2163</v>
      </c>
      <c r="Q30198">
        <f>VLOOKUP(Sales[[#This Row],[ProductKey]],Product[[ProductKey]:[ListPrice]],7,0)</f>
        <v>29.99</v>
      </c>
    </row>
    <row r="30199" spans="1:17" x14ac:dyDescent="0.3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  <c r="N30199">
        <f>Sales[[#This Row],[UnitPrice]]*Sales[[#This Row],[OrderQuantity]]</f>
        <v>3.99</v>
      </c>
      <c r="O30199">
        <f>Sales[[#This Row],[SalesAmount]]-(Sales[[#This Row],[OrderQuantity]]*Sales[[#This Row],[TotalProductCost]])</f>
        <v>2.4977</v>
      </c>
      <c r="P30199">
        <f>VLOOKUP(Sales[[#This Row],[ProductKey]],Product[[ProductKey]:[ListPrice]],5,0)</f>
        <v>1.4923</v>
      </c>
      <c r="Q30199">
        <f>VLOOKUP(Sales[[#This Row],[ProductKey]],Product[[ProductKey]:[ListPrice]],7,0)</f>
        <v>3.99</v>
      </c>
    </row>
    <row r="30200" spans="1:17" x14ac:dyDescent="0.3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  <c r="N30200">
        <f>Sales[[#This Row],[UnitPrice]]*Sales[[#This Row],[OrderQuantity]]</f>
        <v>32.6</v>
      </c>
      <c r="O30200">
        <f>Sales[[#This Row],[SalesAmount]]-(Sales[[#This Row],[OrderQuantity]]*Sales[[#This Row],[TotalProductCost]])</f>
        <v>20.407600000000002</v>
      </c>
      <c r="P30200">
        <f>VLOOKUP(Sales[[#This Row],[ProductKey]],Product[[ProductKey]:[ListPrice]],5,0)</f>
        <v>12.192399999999999</v>
      </c>
      <c r="Q30200">
        <f>VLOOKUP(Sales[[#This Row],[ProductKey]],Product[[ProductKey]:[ListPrice]],7,0)</f>
        <v>32.6</v>
      </c>
    </row>
    <row r="30201" spans="1:17" x14ac:dyDescent="0.3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  <c r="N30201">
        <f>Sales[[#This Row],[UnitPrice]]*Sales[[#This Row],[OrderQuantity]]</f>
        <v>54.99</v>
      </c>
      <c r="O30201">
        <f>Sales[[#This Row],[SalesAmount]]-(Sales[[#This Row],[OrderQuantity]]*Sales[[#This Row],[TotalProductCost]])</f>
        <v>34.423700000000004</v>
      </c>
      <c r="P30201">
        <f>VLOOKUP(Sales[[#This Row],[ProductKey]],Product[[ProductKey]:[ListPrice]],5,0)</f>
        <v>20.566299999999998</v>
      </c>
      <c r="Q30201">
        <f>VLOOKUP(Sales[[#This Row],[ProductKey]],Product[[ProductKey]:[ListPrice]],7,0)</f>
        <v>54.99</v>
      </c>
    </row>
    <row r="30202" spans="1:17" x14ac:dyDescent="0.3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  <c r="N30202">
        <f>Sales[[#This Row],[UnitPrice]]*Sales[[#This Row],[OrderQuantity]]</f>
        <v>63.5</v>
      </c>
      <c r="O30202">
        <f>Sales[[#This Row],[SalesAmount]]-(Sales[[#This Row],[OrderQuantity]]*Sales[[#This Row],[TotalProductCost]])</f>
        <v>39.751000000000005</v>
      </c>
      <c r="P30202">
        <f>VLOOKUP(Sales[[#This Row],[ProductKey]],Product[[ProductKey]:[ListPrice]],5,0)</f>
        <v>23.748999999999999</v>
      </c>
      <c r="Q30202">
        <f>VLOOKUP(Sales[[#This Row],[ProductKey]],Product[[ProductKey]:[ListPrice]],7,0)</f>
        <v>63.5</v>
      </c>
    </row>
    <row r="30203" spans="1:17" x14ac:dyDescent="0.3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  <c r="N30203">
        <f>Sales[[#This Row],[UnitPrice]]*Sales[[#This Row],[OrderQuantity]]</f>
        <v>32.6</v>
      </c>
      <c r="O30203">
        <f>Sales[[#This Row],[SalesAmount]]-(Sales[[#This Row],[OrderQuantity]]*Sales[[#This Row],[TotalProductCost]])</f>
        <v>20.407600000000002</v>
      </c>
      <c r="P30203">
        <f>VLOOKUP(Sales[[#This Row],[ProductKey]],Product[[ProductKey]:[ListPrice]],5,0)</f>
        <v>12.192399999999999</v>
      </c>
      <c r="Q30203">
        <f>VLOOKUP(Sales[[#This Row],[ProductKey]],Product[[ProductKey]:[ListPrice]],7,0)</f>
        <v>32.6</v>
      </c>
    </row>
    <row r="30204" spans="1:17" x14ac:dyDescent="0.3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  <c r="N30204">
        <f>Sales[[#This Row],[UnitPrice]]*Sales[[#This Row],[OrderQuantity]]</f>
        <v>3.99</v>
      </c>
      <c r="O30204">
        <f>Sales[[#This Row],[SalesAmount]]-(Sales[[#This Row],[OrderQuantity]]*Sales[[#This Row],[TotalProductCost]])</f>
        <v>2.4977</v>
      </c>
      <c r="P30204">
        <f>VLOOKUP(Sales[[#This Row],[ProductKey]],Product[[ProductKey]:[ListPrice]],5,0)</f>
        <v>1.4923</v>
      </c>
      <c r="Q30204">
        <f>VLOOKUP(Sales[[#This Row],[ProductKey]],Product[[ProductKey]:[ListPrice]],7,0)</f>
        <v>3.99</v>
      </c>
    </row>
    <row r="30205" spans="1:17" x14ac:dyDescent="0.3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  <c r="N30205">
        <f>Sales[[#This Row],[UnitPrice]]*Sales[[#This Row],[OrderQuantity]]</f>
        <v>34.99</v>
      </c>
      <c r="O30205">
        <f>Sales[[#This Row],[SalesAmount]]-(Sales[[#This Row],[OrderQuantity]]*Sales[[#This Row],[TotalProductCost]])</f>
        <v>21.903700000000001</v>
      </c>
      <c r="P30205">
        <f>VLOOKUP(Sales[[#This Row],[ProductKey]],Product[[ProductKey]:[ListPrice]],5,0)</f>
        <v>13.0863</v>
      </c>
      <c r="Q30205">
        <f>VLOOKUP(Sales[[#This Row],[ProductKey]],Product[[ProductKey]:[ListPrice]],7,0)</f>
        <v>34.99</v>
      </c>
    </row>
    <row r="30206" spans="1:17" x14ac:dyDescent="0.3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  <c r="N30206">
        <f>Sales[[#This Row],[UnitPrice]]*Sales[[#This Row],[OrderQuantity]]</f>
        <v>29.99</v>
      </c>
      <c r="O30206">
        <f>Sales[[#This Row],[SalesAmount]]-(Sales[[#This Row],[OrderQuantity]]*Sales[[#This Row],[TotalProductCost]])</f>
        <v>18.773699999999998</v>
      </c>
      <c r="P30206">
        <f>VLOOKUP(Sales[[#This Row],[ProductKey]],Product[[ProductKey]:[ListPrice]],5,0)</f>
        <v>11.2163</v>
      </c>
      <c r="Q30206">
        <f>VLOOKUP(Sales[[#This Row],[ProductKey]],Product[[ProductKey]:[ListPrice]],7,0)</f>
        <v>29.99</v>
      </c>
    </row>
    <row r="30207" spans="1:17" x14ac:dyDescent="0.3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  <c r="N30207">
        <f>Sales[[#This Row],[UnitPrice]]*Sales[[#This Row],[OrderQuantity]]</f>
        <v>9.99</v>
      </c>
      <c r="O30207">
        <f>Sales[[#This Row],[SalesAmount]]-(Sales[[#This Row],[OrderQuantity]]*Sales[[#This Row],[TotalProductCost]])</f>
        <v>6.2537000000000003</v>
      </c>
      <c r="P30207">
        <f>VLOOKUP(Sales[[#This Row],[ProductKey]],Product[[ProductKey]:[ListPrice]],5,0)</f>
        <v>3.7363</v>
      </c>
      <c r="Q30207">
        <f>VLOOKUP(Sales[[#This Row],[ProductKey]],Product[[ProductKey]:[ListPrice]],7,0)</f>
        <v>9.99</v>
      </c>
    </row>
    <row r="30208" spans="1:17" x14ac:dyDescent="0.3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  <c r="N30208">
        <f>Sales[[#This Row],[UnitPrice]]*Sales[[#This Row],[OrderQuantity]]</f>
        <v>4.99</v>
      </c>
      <c r="O30208">
        <f>Sales[[#This Row],[SalesAmount]]-(Sales[[#This Row],[OrderQuantity]]*Sales[[#This Row],[TotalProductCost]])</f>
        <v>3.1237000000000004</v>
      </c>
      <c r="P30208">
        <f>VLOOKUP(Sales[[#This Row],[ProductKey]],Product[[ProductKey]:[ListPrice]],5,0)</f>
        <v>1.8663000000000001</v>
      </c>
      <c r="Q30208">
        <f>VLOOKUP(Sales[[#This Row],[ProductKey]],Product[[ProductKey]:[ListPrice]],7,0)</f>
        <v>4.99</v>
      </c>
    </row>
    <row r="30209" spans="1:17" x14ac:dyDescent="0.3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  <c r="N30209">
        <f>Sales[[#This Row],[UnitPrice]]*Sales[[#This Row],[OrderQuantity]]</f>
        <v>9.99</v>
      </c>
      <c r="O30209">
        <f>Sales[[#This Row],[SalesAmount]]-(Sales[[#This Row],[OrderQuantity]]*Sales[[#This Row],[TotalProductCost]])</f>
        <v>6.2537000000000003</v>
      </c>
      <c r="P30209">
        <f>VLOOKUP(Sales[[#This Row],[ProductKey]],Product[[ProductKey]:[ListPrice]],5,0)</f>
        <v>3.7363</v>
      </c>
      <c r="Q30209">
        <f>VLOOKUP(Sales[[#This Row],[ProductKey]],Product[[ProductKey]:[ListPrice]],7,0)</f>
        <v>9.99</v>
      </c>
    </row>
    <row r="30210" spans="1:17" x14ac:dyDescent="0.3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  <c r="N30210">
        <f>Sales[[#This Row],[UnitPrice]]*Sales[[#This Row],[OrderQuantity]]</f>
        <v>34.99</v>
      </c>
      <c r="O30210">
        <f>Sales[[#This Row],[SalesAmount]]-(Sales[[#This Row],[OrderQuantity]]*Sales[[#This Row],[TotalProductCost]])</f>
        <v>21.903700000000001</v>
      </c>
      <c r="P30210">
        <f>VLOOKUP(Sales[[#This Row],[ProductKey]],Product[[ProductKey]:[ListPrice]],5,0)</f>
        <v>13.0863</v>
      </c>
      <c r="Q30210">
        <f>VLOOKUP(Sales[[#This Row],[ProductKey]],Product[[ProductKey]:[ListPrice]],7,0)</f>
        <v>34.99</v>
      </c>
    </row>
    <row r="30211" spans="1:17" x14ac:dyDescent="0.3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  <c r="N30211">
        <f>Sales[[#This Row],[UnitPrice]]*Sales[[#This Row],[OrderQuantity]]</f>
        <v>69.989999999999995</v>
      </c>
      <c r="O30211">
        <f>Sales[[#This Row],[SalesAmount]]-(Sales[[#This Row],[OrderQuantity]]*Sales[[#This Row],[TotalProductCost]])</f>
        <v>43.813699999999997</v>
      </c>
      <c r="P30211">
        <f>VLOOKUP(Sales[[#This Row],[ProductKey]],Product[[ProductKey]:[ListPrice]],5,0)</f>
        <v>26.176300000000001</v>
      </c>
      <c r="Q30211">
        <f>VLOOKUP(Sales[[#This Row],[ProductKey]],Product[[ProductKey]:[ListPrice]],7,0)</f>
        <v>69.989999999999995</v>
      </c>
    </row>
    <row r="30212" spans="1:17" x14ac:dyDescent="0.3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  <c r="N30212">
        <f>Sales[[#This Row],[UnitPrice]]*Sales[[#This Row],[OrderQuantity]]</f>
        <v>53.99</v>
      </c>
      <c r="O30212">
        <f>Sales[[#This Row],[SalesAmount]]-(Sales[[#This Row],[OrderQuantity]]*Sales[[#This Row],[TotalProductCost]])</f>
        <v>12.417700000000004</v>
      </c>
      <c r="P30212">
        <f>VLOOKUP(Sales[[#This Row],[ProductKey]],Product[[ProductKey]:[ListPrice]],5,0)</f>
        <v>41.572299999999998</v>
      </c>
      <c r="Q30212">
        <f>VLOOKUP(Sales[[#This Row],[ProductKey]],Product[[ProductKey]:[ListPrice]],7,0)</f>
        <v>53.99</v>
      </c>
    </row>
    <row r="30213" spans="1:17" x14ac:dyDescent="0.3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  <c r="N30213">
        <f>Sales[[#This Row],[UnitPrice]]*Sales[[#This Row],[OrderQuantity]]</f>
        <v>69.989999999999995</v>
      </c>
      <c r="O30213">
        <f>Sales[[#This Row],[SalesAmount]]-(Sales[[#This Row],[OrderQuantity]]*Sales[[#This Row],[TotalProductCost]])</f>
        <v>43.813699999999997</v>
      </c>
      <c r="P30213">
        <f>VLOOKUP(Sales[[#This Row],[ProductKey]],Product[[ProductKey]:[ListPrice]],5,0)</f>
        <v>26.176300000000001</v>
      </c>
      <c r="Q30213">
        <f>VLOOKUP(Sales[[#This Row],[ProductKey]],Product[[ProductKey]:[ListPrice]],7,0)</f>
        <v>69.989999999999995</v>
      </c>
    </row>
    <row r="30214" spans="1:17" x14ac:dyDescent="0.3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  <c r="N30214">
        <f>Sales[[#This Row],[UnitPrice]]*Sales[[#This Row],[OrderQuantity]]</f>
        <v>4.99</v>
      </c>
      <c r="O30214">
        <f>Sales[[#This Row],[SalesAmount]]-(Sales[[#This Row],[OrderQuantity]]*Sales[[#This Row],[TotalProductCost]])</f>
        <v>3.1237000000000004</v>
      </c>
      <c r="P30214">
        <f>VLOOKUP(Sales[[#This Row],[ProductKey]],Product[[ProductKey]:[ListPrice]],5,0)</f>
        <v>1.8663000000000001</v>
      </c>
      <c r="Q30214">
        <f>VLOOKUP(Sales[[#This Row],[ProductKey]],Product[[ProductKey]:[ListPrice]],7,0)</f>
        <v>4.99</v>
      </c>
    </row>
    <row r="30215" spans="1:17" x14ac:dyDescent="0.3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  <c r="N30215">
        <f>Sales[[#This Row],[UnitPrice]]*Sales[[#This Row],[OrderQuantity]]</f>
        <v>4.99</v>
      </c>
      <c r="O30215">
        <f>Sales[[#This Row],[SalesAmount]]-(Sales[[#This Row],[OrderQuantity]]*Sales[[#This Row],[TotalProductCost]])</f>
        <v>3.1237000000000004</v>
      </c>
      <c r="P30215">
        <f>VLOOKUP(Sales[[#This Row],[ProductKey]],Product[[ProductKey]:[ListPrice]],5,0)</f>
        <v>1.8663000000000001</v>
      </c>
      <c r="Q30215">
        <f>VLOOKUP(Sales[[#This Row],[ProductKey]],Product[[ProductKey]:[ListPrice]],7,0)</f>
        <v>4.99</v>
      </c>
    </row>
    <row r="30216" spans="1:17" x14ac:dyDescent="0.3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  <c r="N30216">
        <f>Sales[[#This Row],[UnitPrice]]*Sales[[#This Row],[OrderQuantity]]</f>
        <v>63.5</v>
      </c>
      <c r="O30216">
        <f>Sales[[#This Row],[SalesAmount]]-(Sales[[#This Row],[OrderQuantity]]*Sales[[#This Row],[TotalProductCost]])</f>
        <v>39.751000000000005</v>
      </c>
      <c r="P30216">
        <f>VLOOKUP(Sales[[#This Row],[ProductKey]],Product[[ProductKey]:[ListPrice]],5,0)</f>
        <v>23.748999999999999</v>
      </c>
      <c r="Q30216">
        <f>VLOOKUP(Sales[[#This Row],[ProductKey]],Product[[ProductKey]:[ListPrice]],7,0)</f>
        <v>63.5</v>
      </c>
    </row>
    <row r="30217" spans="1:17" x14ac:dyDescent="0.3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  <c r="N30217">
        <f>Sales[[#This Row],[UnitPrice]]*Sales[[#This Row],[OrderQuantity]]</f>
        <v>4.99</v>
      </c>
      <c r="O30217">
        <f>Sales[[#This Row],[SalesAmount]]-(Sales[[#This Row],[OrderQuantity]]*Sales[[#This Row],[TotalProductCost]])</f>
        <v>3.1237000000000004</v>
      </c>
      <c r="P30217">
        <f>VLOOKUP(Sales[[#This Row],[ProductKey]],Product[[ProductKey]:[ListPrice]],5,0)</f>
        <v>1.8663000000000001</v>
      </c>
      <c r="Q30217">
        <f>VLOOKUP(Sales[[#This Row],[ProductKey]],Product[[ProductKey]:[ListPrice]],7,0)</f>
        <v>4.99</v>
      </c>
    </row>
    <row r="30218" spans="1:17" x14ac:dyDescent="0.3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  <c r="N30218">
        <f>Sales[[#This Row],[UnitPrice]]*Sales[[#This Row],[OrderQuantity]]</f>
        <v>4.99</v>
      </c>
      <c r="O30218">
        <f>Sales[[#This Row],[SalesAmount]]-(Sales[[#This Row],[OrderQuantity]]*Sales[[#This Row],[TotalProductCost]])</f>
        <v>3.1237000000000004</v>
      </c>
      <c r="P30218">
        <f>VLOOKUP(Sales[[#This Row],[ProductKey]],Product[[ProductKey]:[ListPrice]],5,0)</f>
        <v>1.8663000000000001</v>
      </c>
      <c r="Q30218">
        <f>VLOOKUP(Sales[[#This Row],[ProductKey]],Product[[ProductKey]:[ListPrice]],7,0)</f>
        <v>4.99</v>
      </c>
    </row>
    <row r="30219" spans="1:17" x14ac:dyDescent="0.3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  <c r="N30219">
        <f>Sales[[#This Row],[UnitPrice]]*Sales[[#This Row],[OrderQuantity]]</f>
        <v>34.99</v>
      </c>
      <c r="O30219">
        <f>Sales[[#This Row],[SalesAmount]]-(Sales[[#This Row],[OrderQuantity]]*Sales[[#This Row],[TotalProductCost]])</f>
        <v>21.903700000000001</v>
      </c>
      <c r="P30219">
        <f>VLOOKUP(Sales[[#This Row],[ProductKey]],Product[[ProductKey]:[ListPrice]],5,0)</f>
        <v>13.0863</v>
      </c>
      <c r="Q30219">
        <f>VLOOKUP(Sales[[#This Row],[ProductKey]],Product[[ProductKey]:[ListPrice]],7,0)</f>
        <v>34.99</v>
      </c>
    </row>
    <row r="30220" spans="1:17" x14ac:dyDescent="0.3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  <c r="N30220">
        <f>Sales[[#This Row],[UnitPrice]]*Sales[[#This Row],[OrderQuantity]]</f>
        <v>49.99</v>
      </c>
      <c r="O30220">
        <f>Sales[[#This Row],[SalesAmount]]-(Sales[[#This Row],[OrderQuantity]]*Sales[[#This Row],[TotalProductCost]])</f>
        <v>11.497700000000002</v>
      </c>
      <c r="P30220">
        <f>VLOOKUP(Sales[[#This Row],[ProductKey]],Product[[ProductKey]:[ListPrice]],5,0)</f>
        <v>38.4923</v>
      </c>
      <c r="Q30220">
        <f>VLOOKUP(Sales[[#This Row],[ProductKey]],Product[[ProductKey]:[ListPrice]],7,0)</f>
        <v>49.99</v>
      </c>
    </row>
    <row r="30221" spans="1:17" x14ac:dyDescent="0.3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  <c r="N30221">
        <f>Sales[[#This Row],[UnitPrice]]*Sales[[#This Row],[OrderQuantity]]</f>
        <v>4.99</v>
      </c>
      <c r="O30221">
        <f>Sales[[#This Row],[SalesAmount]]-(Sales[[#This Row],[OrderQuantity]]*Sales[[#This Row],[TotalProductCost]])</f>
        <v>3.1237000000000004</v>
      </c>
      <c r="P30221">
        <f>VLOOKUP(Sales[[#This Row],[ProductKey]],Product[[ProductKey]:[ListPrice]],5,0)</f>
        <v>1.8663000000000001</v>
      </c>
      <c r="Q30221">
        <f>VLOOKUP(Sales[[#This Row],[ProductKey]],Product[[ProductKey]:[ListPrice]],7,0)</f>
        <v>4.99</v>
      </c>
    </row>
    <row r="30222" spans="1:17" x14ac:dyDescent="0.3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  <c r="N30222">
        <f>Sales[[#This Row],[UnitPrice]]*Sales[[#This Row],[OrderQuantity]]</f>
        <v>21.98</v>
      </c>
      <c r="O30222">
        <f>Sales[[#This Row],[SalesAmount]]-(Sales[[#This Row],[OrderQuantity]]*Sales[[#This Row],[TotalProductCost]])</f>
        <v>13.759500000000001</v>
      </c>
      <c r="P30222">
        <f>VLOOKUP(Sales[[#This Row],[ProductKey]],Product[[ProductKey]:[ListPrice]],5,0)</f>
        <v>8.2204999999999995</v>
      </c>
      <c r="Q30222">
        <f>VLOOKUP(Sales[[#This Row],[ProductKey]],Product[[ProductKey]:[ListPrice]],7,0)</f>
        <v>21.98</v>
      </c>
    </row>
    <row r="30223" spans="1:17" x14ac:dyDescent="0.3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  <c r="N30223">
        <f>Sales[[#This Row],[UnitPrice]]*Sales[[#This Row],[OrderQuantity]]</f>
        <v>9.99</v>
      </c>
      <c r="O30223">
        <f>Sales[[#This Row],[SalesAmount]]-(Sales[[#This Row],[OrderQuantity]]*Sales[[#This Row],[TotalProductCost]])</f>
        <v>6.2537000000000003</v>
      </c>
      <c r="P30223">
        <f>VLOOKUP(Sales[[#This Row],[ProductKey]],Product[[ProductKey]:[ListPrice]],5,0)</f>
        <v>3.7363</v>
      </c>
      <c r="Q30223">
        <f>VLOOKUP(Sales[[#This Row],[ProductKey]],Product[[ProductKey]:[ListPrice]],7,0)</f>
        <v>9.99</v>
      </c>
    </row>
    <row r="30224" spans="1:17" x14ac:dyDescent="0.3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  <c r="N30224">
        <f>Sales[[#This Row],[UnitPrice]]*Sales[[#This Row],[OrderQuantity]]</f>
        <v>4.99</v>
      </c>
      <c r="O30224">
        <f>Sales[[#This Row],[SalesAmount]]-(Sales[[#This Row],[OrderQuantity]]*Sales[[#This Row],[TotalProductCost]])</f>
        <v>3.1237000000000004</v>
      </c>
      <c r="P30224">
        <f>VLOOKUP(Sales[[#This Row],[ProductKey]],Product[[ProductKey]:[ListPrice]],5,0)</f>
        <v>1.8663000000000001</v>
      </c>
      <c r="Q30224">
        <f>VLOOKUP(Sales[[#This Row],[ProductKey]],Product[[ProductKey]:[ListPrice]],7,0)</f>
        <v>4.99</v>
      </c>
    </row>
    <row r="30225" spans="1:17" x14ac:dyDescent="0.3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  <c r="N30225">
        <f>Sales[[#This Row],[UnitPrice]]*Sales[[#This Row],[OrderQuantity]]</f>
        <v>4.99</v>
      </c>
      <c r="O30225">
        <f>Sales[[#This Row],[SalesAmount]]-(Sales[[#This Row],[OrderQuantity]]*Sales[[#This Row],[TotalProductCost]])</f>
        <v>3.1237000000000004</v>
      </c>
      <c r="P30225">
        <f>VLOOKUP(Sales[[#This Row],[ProductKey]],Product[[ProductKey]:[ListPrice]],5,0)</f>
        <v>1.8663000000000001</v>
      </c>
      <c r="Q30225">
        <f>VLOOKUP(Sales[[#This Row],[ProductKey]],Product[[ProductKey]:[ListPrice]],7,0)</f>
        <v>4.99</v>
      </c>
    </row>
    <row r="30226" spans="1:17" x14ac:dyDescent="0.3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  <c r="N30226">
        <f>Sales[[#This Row],[UnitPrice]]*Sales[[#This Row],[OrderQuantity]]</f>
        <v>2.29</v>
      </c>
      <c r="O30226">
        <f>Sales[[#This Row],[SalesAmount]]-(Sales[[#This Row],[OrderQuantity]]*Sales[[#This Row],[TotalProductCost]])</f>
        <v>1.4335</v>
      </c>
      <c r="P30226">
        <f>VLOOKUP(Sales[[#This Row],[ProductKey]],Product[[ProductKey]:[ListPrice]],5,0)</f>
        <v>0.85650000000000004</v>
      </c>
      <c r="Q30226">
        <f>VLOOKUP(Sales[[#This Row],[ProductKey]],Product[[ProductKey]:[ListPrice]],7,0)</f>
        <v>2.29</v>
      </c>
    </row>
    <row r="30227" spans="1:17" x14ac:dyDescent="0.3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  <c r="N30227">
        <f>Sales[[#This Row],[UnitPrice]]*Sales[[#This Row],[OrderQuantity]]</f>
        <v>21.98</v>
      </c>
      <c r="O30227">
        <f>Sales[[#This Row],[SalesAmount]]-(Sales[[#This Row],[OrderQuantity]]*Sales[[#This Row],[TotalProductCost]])</f>
        <v>13.759500000000001</v>
      </c>
      <c r="P30227">
        <f>VLOOKUP(Sales[[#This Row],[ProductKey]],Product[[ProductKey]:[ListPrice]],5,0)</f>
        <v>8.2204999999999995</v>
      </c>
      <c r="Q30227">
        <f>VLOOKUP(Sales[[#This Row],[ProductKey]],Product[[ProductKey]:[ListPrice]],7,0)</f>
        <v>21.98</v>
      </c>
    </row>
    <row r="30228" spans="1:17" x14ac:dyDescent="0.3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  <c r="N30228">
        <f>Sales[[#This Row],[UnitPrice]]*Sales[[#This Row],[OrderQuantity]]</f>
        <v>34.99</v>
      </c>
      <c r="O30228">
        <f>Sales[[#This Row],[SalesAmount]]-(Sales[[#This Row],[OrderQuantity]]*Sales[[#This Row],[TotalProductCost]])</f>
        <v>21.903700000000001</v>
      </c>
      <c r="P30228">
        <f>VLOOKUP(Sales[[#This Row],[ProductKey]],Product[[ProductKey]:[ListPrice]],5,0)</f>
        <v>13.0863</v>
      </c>
      <c r="Q30228">
        <f>VLOOKUP(Sales[[#This Row],[ProductKey]],Product[[ProductKey]:[ListPrice]],7,0)</f>
        <v>34.99</v>
      </c>
    </row>
    <row r="30229" spans="1:17" x14ac:dyDescent="0.3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  <c r="N30229">
        <f>Sales[[#This Row],[UnitPrice]]*Sales[[#This Row],[OrderQuantity]]</f>
        <v>21.98</v>
      </c>
      <c r="O30229">
        <f>Sales[[#This Row],[SalesAmount]]-(Sales[[#This Row],[OrderQuantity]]*Sales[[#This Row],[TotalProductCost]])</f>
        <v>13.759500000000001</v>
      </c>
      <c r="P30229">
        <f>VLOOKUP(Sales[[#This Row],[ProductKey]],Product[[ProductKey]:[ListPrice]],5,0)</f>
        <v>8.2204999999999995</v>
      </c>
      <c r="Q30229">
        <f>VLOOKUP(Sales[[#This Row],[ProductKey]],Product[[ProductKey]:[ListPrice]],7,0)</f>
        <v>21.98</v>
      </c>
    </row>
    <row r="30230" spans="1:17" x14ac:dyDescent="0.3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  <c r="N30230">
        <f>Sales[[#This Row],[UnitPrice]]*Sales[[#This Row],[OrderQuantity]]</f>
        <v>9.99</v>
      </c>
      <c r="O30230">
        <f>Sales[[#This Row],[SalesAmount]]-(Sales[[#This Row],[OrderQuantity]]*Sales[[#This Row],[TotalProductCost]])</f>
        <v>6.2537000000000003</v>
      </c>
      <c r="P30230">
        <f>VLOOKUP(Sales[[#This Row],[ProductKey]],Product[[ProductKey]:[ListPrice]],5,0)</f>
        <v>3.7363</v>
      </c>
      <c r="Q30230">
        <f>VLOOKUP(Sales[[#This Row],[ProductKey]],Product[[ProductKey]:[ListPrice]],7,0)</f>
        <v>9.99</v>
      </c>
    </row>
    <row r="30231" spans="1:17" x14ac:dyDescent="0.3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  <c r="N30231">
        <f>Sales[[#This Row],[UnitPrice]]*Sales[[#This Row],[OrderQuantity]]</f>
        <v>4.99</v>
      </c>
      <c r="O30231">
        <f>Sales[[#This Row],[SalesAmount]]-(Sales[[#This Row],[OrderQuantity]]*Sales[[#This Row],[TotalProductCost]])</f>
        <v>3.1237000000000004</v>
      </c>
      <c r="P30231">
        <f>VLOOKUP(Sales[[#This Row],[ProductKey]],Product[[ProductKey]:[ListPrice]],5,0)</f>
        <v>1.8663000000000001</v>
      </c>
      <c r="Q30231">
        <f>VLOOKUP(Sales[[#This Row],[ProductKey]],Product[[ProductKey]:[ListPrice]],7,0)</f>
        <v>4.99</v>
      </c>
    </row>
    <row r="30232" spans="1:17" x14ac:dyDescent="0.3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  <c r="N30232">
        <f>Sales[[#This Row],[UnitPrice]]*Sales[[#This Row],[OrderQuantity]]</f>
        <v>24.99</v>
      </c>
      <c r="O30232">
        <f>Sales[[#This Row],[SalesAmount]]-(Sales[[#This Row],[OrderQuantity]]*Sales[[#This Row],[TotalProductCost]])</f>
        <v>15.643699999999999</v>
      </c>
      <c r="P30232">
        <f>VLOOKUP(Sales[[#This Row],[ProductKey]],Product[[ProductKey]:[ListPrice]],5,0)</f>
        <v>9.3462999999999994</v>
      </c>
      <c r="Q30232">
        <f>VLOOKUP(Sales[[#This Row],[ProductKey]],Product[[ProductKey]:[ListPrice]],7,0)</f>
        <v>24.99</v>
      </c>
    </row>
    <row r="30233" spans="1:17" x14ac:dyDescent="0.3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  <c r="N30233">
        <f>Sales[[#This Row],[UnitPrice]]*Sales[[#This Row],[OrderQuantity]]</f>
        <v>2.29</v>
      </c>
      <c r="O30233">
        <f>Sales[[#This Row],[SalesAmount]]-(Sales[[#This Row],[OrderQuantity]]*Sales[[#This Row],[TotalProductCost]])</f>
        <v>1.4335</v>
      </c>
      <c r="P30233">
        <f>VLOOKUP(Sales[[#This Row],[ProductKey]],Product[[ProductKey]:[ListPrice]],5,0)</f>
        <v>0.85650000000000004</v>
      </c>
      <c r="Q30233">
        <f>VLOOKUP(Sales[[#This Row],[ProductKey]],Product[[ProductKey]:[ListPrice]],7,0)</f>
        <v>2.29</v>
      </c>
    </row>
    <row r="30234" spans="1:17" x14ac:dyDescent="0.3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  <c r="N30234">
        <f>Sales[[#This Row],[UnitPrice]]*Sales[[#This Row],[OrderQuantity]]</f>
        <v>7.95</v>
      </c>
      <c r="O30234">
        <f>Sales[[#This Row],[SalesAmount]]-(Sales[[#This Row],[OrderQuantity]]*Sales[[#This Row],[TotalProductCost]])</f>
        <v>4.9767000000000001</v>
      </c>
      <c r="P30234">
        <f>VLOOKUP(Sales[[#This Row],[ProductKey]],Product[[ProductKey]:[ListPrice]],5,0)</f>
        <v>2.9733000000000001</v>
      </c>
      <c r="Q30234">
        <f>VLOOKUP(Sales[[#This Row],[ProductKey]],Product[[ProductKey]:[ListPrice]],7,0)</f>
        <v>7.95</v>
      </c>
    </row>
    <row r="30235" spans="1:17" x14ac:dyDescent="0.3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  <c r="N30235">
        <f>Sales[[#This Row],[UnitPrice]]*Sales[[#This Row],[OrderQuantity]]</f>
        <v>3.99</v>
      </c>
      <c r="O30235">
        <f>Sales[[#This Row],[SalesAmount]]-(Sales[[#This Row],[OrderQuantity]]*Sales[[#This Row],[TotalProductCost]])</f>
        <v>2.4977</v>
      </c>
      <c r="P30235">
        <f>VLOOKUP(Sales[[#This Row],[ProductKey]],Product[[ProductKey]:[ListPrice]],5,0)</f>
        <v>1.4923</v>
      </c>
      <c r="Q30235">
        <f>VLOOKUP(Sales[[#This Row],[ProductKey]],Product[[ProductKey]:[ListPrice]],7,0)</f>
        <v>3.99</v>
      </c>
    </row>
    <row r="30236" spans="1:17" x14ac:dyDescent="0.3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  <c r="N30236">
        <f>Sales[[#This Row],[UnitPrice]]*Sales[[#This Row],[OrderQuantity]]</f>
        <v>28.99</v>
      </c>
      <c r="O30236">
        <f>Sales[[#This Row],[SalesAmount]]-(Sales[[#This Row],[OrderQuantity]]*Sales[[#This Row],[TotalProductCost]])</f>
        <v>18.1477</v>
      </c>
      <c r="P30236">
        <f>VLOOKUP(Sales[[#This Row],[ProductKey]],Product[[ProductKey]:[ListPrice]],5,0)</f>
        <v>10.8423</v>
      </c>
      <c r="Q30236">
        <f>VLOOKUP(Sales[[#This Row],[ProductKey]],Product[[ProductKey]:[ListPrice]],7,0)</f>
        <v>28.99</v>
      </c>
    </row>
    <row r="30237" spans="1:17" x14ac:dyDescent="0.3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  <c r="N30237">
        <f>Sales[[#This Row],[UnitPrice]]*Sales[[#This Row],[OrderQuantity]]</f>
        <v>4.99</v>
      </c>
      <c r="O30237">
        <f>Sales[[#This Row],[SalesAmount]]-(Sales[[#This Row],[OrderQuantity]]*Sales[[#This Row],[TotalProductCost]])</f>
        <v>3.1237000000000004</v>
      </c>
      <c r="P30237">
        <f>VLOOKUP(Sales[[#This Row],[ProductKey]],Product[[ProductKey]:[ListPrice]],5,0)</f>
        <v>1.8663000000000001</v>
      </c>
      <c r="Q30237">
        <f>VLOOKUP(Sales[[#This Row],[ProductKey]],Product[[ProductKey]:[ListPrice]],7,0)</f>
        <v>4.99</v>
      </c>
    </row>
    <row r="30238" spans="1:17" x14ac:dyDescent="0.3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  <c r="N30238">
        <f>Sales[[#This Row],[UnitPrice]]*Sales[[#This Row],[OrderQuantity]]</f>
        <v>28.99</v>
      </c>
      <c r="O30238">
        <f>Sales[[#This Row],[SalesAmount]]-(Sales[[#This Row],[OrderQuantity]]*Sales[[#This Row],[TotalProductCost]])</f>
        <v>18.1477</v>
      </c>
      <c r="P30238">
        <f>VLOOKUP(Sales[[#This Row],[ProductKey]],Product[[ProductKey]:[ListPrice]],5,0)</f>
        <v>10.8423</v>
      </c>
      <c r="Q30238">
        <f>VLOOKUP(Sales[[#This Row],[ProductKey]],Product[[ProductKey]:[ListPrice]],7,0)</f>
        <v>28.99</v>
      </c>
    </row>
    <row r="30239" spans="1:17" x14ac:dyDescent="0.3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  <c r="N30239">
        <f>Sales[[#This Row],[UnitPrice]]*Sales[[#This Row],[OrderQuantity]]</f>
        <v>4.99</v>
      </c>
      <c r="O30239">
        <f>Sales[[#This Row],[SalesAmount]]-(Sales[[#This Row],[OrderQuantity]]*Sales[[#This Row],[TotalProductCost]])</f>
        <v>3.1237000000000004</v>
      </c>
      <c r="P30239">
        <f>VLOOKUP(Sales[[#This Row],[ProductKey]],Product[[ProductKey]:[ListPrice]],5,0)</f>
        <v>1.8663000000000001</v>
      </c>
      <c r="Q30239">
        <f>VLOOKUP(Sales[[#This Row],[ProductKey]],Product[[ProductKey]:[ListPrice]],7,0)</f>
        <v>4.99</v>
      </c>
    </row>
    <row r="30240" spans="1:17" x14ac:dyDescent="0.3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  <c r="N30240">
        <f>Sales[[#This Row],[UnitPrice]]*Sales[[#This Row],[OrderQuantity]]</f>
        <v>2.29</v>
      </c>
      <c r="O30240">
        <f>Sales[[#This Row],[SalesAmount]]-(Sales[[#This Row],[OrderQuantity]]*Sales[[#This Row],[TotalProductCost]])</f>
        <v>1.4335</v>
      </c>
      <c r="P30240">
        <f>VLOOKUP(Sales[[#This Row],[ProductKey]],Product[[ProductKey]:[ListPrice]],5,0)</f>
        <v>0.85650000000000004</v>
      </c>
      <c r="Q30240">
        <f>VLOOKUP(Sales[[#This Row],[ProductKey]],Product[[ProductKey]:[ListPrice]],7,0)</f>
        <v>2.29</v>
      </c>
    </row>
    <row r="30241" spans="1:17" x14ac:dyDescent="0.3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  <c r="N30241">
        <f>Sales[[#This Row],[UnitPrice]]*Sales[[#This Row],[OrderQuantity]]</f>
        <v>3.99</v>
      </c>
      <c r="O30241">
        <f>Sales[[#This Row],[SalesAmount]]-(Sales[[#This Row],[OrderQuantity]]*Sales[[#This Row],[TotalProductCost]])</f>
        <v>2.4977</v>
      </c>
      <c r="P30241">
        <f>VLOOKUP(Sales[[#This Row],[ProductKey]],Product[[ProductKey]:[ListPrice]],5,0)</f>
        <v>1.4923</v>
      </c>
      <c r="Q30241">
        <f>VLOOKUP(Sales[[#This Row],[ProductKey]],Product[[ProductKey]:[ListPrice]],7,0)</f>
        <v>3.99</v>
      </c>
    </row>
    <row r="30242" spans="1:17" x14ac:dyDescent="0.3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  <c r="N30242">
        <f>Sales[[#This Row],[UnitPrice]]*Sales[[#This Row],[OrderQuantity]]</f>
        <v>21.49</v>
      </c>
      <c r="O30242">
        <f>Sales[[#This Row],[SalesAmount]]-(Sales[[#This Row],[OrderQuantity]]*Sales[[#This Row],[TotalProductCost]])</f>
        <v>13.452699999999998</v>
      </c>
      <c r="P30242">
        <f>VLOOKUP(Sales[[#This Row],[ProductKey]],Product[[ProductKey]:[ListPrice]],5,0)</f>
        <v>8.0373000000000001</v>
      </c>
      <c r="Q30242">
        <f>VLOOKUP(Sales[[#This Row],[ProductKey]],Product[[ProductKey]:[ListPrice]],7,0)</f>
        <v>21.49</v>
      </c>
    </row>
    <row r="30243" spans="1:17" x14ac:dyDescent="0.3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  <c r="N30243">
        <f>Sales[[#This Row],[UnitPrice]]*Sales[[#This Row],[OrderQuantity]]</f>
        <v>2.29</v>
      </c>
      <c r="O30243">
        <f>Sales[[#This Row],[SalesAmount]]-(Sales[[#This Row],[OrderQuantity]]*Sales[[#This Row],[TotalProductCost]])</f>
        <v>1.4335</v>
      </c>
      <c r="P30243">
        <f>VLOOKUP(Sales[[#This Row],[ProductKey]],Product[[ProductKey]:[ListPrice]],5,0)</f>
        <v>0.85650000000000004</v>
      </c>
      <c r="Q30243">
        <f>VLOOKUP(Sales[[#This Row],[ProductKey]],Product[[ProductKey]:[ListPrice]],7,0)</f>
        <v>2.29</v>
      </c>
    </row>
    <row r="30244" spans="1:17" x14ac:dyDescent="0.3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  <c r="N30244">
        <f>Sales[[#This Row],[UnitPrice]]*Sales[[#This Row],[OrderQuantity]]</f>
        <v>21.49</v>
      </c>
      <c r="O30244">
        <f>Sales[[#This Row],[SalesAmount]]-(Sales[[#This Row],[OrderQuantity]]*Sales[[#This Row],[TotalProductCost]])</f>
        <v>13.452699999999998</v>
      </c>
      <c r="P30244">
        <f>VLOOKUP(Sales[[#This Row],[ProductKey]],Product[[ProductKey]:[ListPrice]],5,0)</f>
        <v>8.0373000000000001</v>
      </c>
      <c r="Q30244">
        <f>VLOOKUP(Sales[[#This Row],[ProductKey]],Product[[ProductKey]:[ListPrice]],7,0)</f>
        <v>21.49</v>
      </c>
    </row>
    <row r="30245" spans="1:17" x14ac:dyDescent="0.3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  <c r="N30245">
        <f>Sales[[#This Row],[UnitPrice]]*Sales[[#This Row],[OrderQuantity]]</f>
        <v>3.99</v>
      </c>
      <c r="O30245">
        <f>Sales[[#This Row],[SalesAmount]]-(Sales[[#This Row],[OrderQuantity]]*Sales[[#This Row],[TotalProductCost]])</f>
        <v>2.4977</v>
      </c>
      <c r="P30245">
        <f>VLOOKUP(Sales[[#This Row],[ProductKey]],Product[[ProductKey]:[ListPrice]],5,0)</f>
        <v>1.4923</v>
      </c>
      <c r="Q30245">
        <f>VLOOKUP(Sales[[#This Row],[ProductKey]],Product[[ProductKey]:[ListPrice]],7,0)</f>
        <v>3.99</v>
      </c>
    </row>
    <row r="30246" spans="1:17" x14ac:dyDescent="0.3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  <c r="N30246">
        <f>Sales[[#This Row],[UnitPrice]]*Sales[[#This Row],[OrderQuantity]]</f>
        <v>2.29</v>
      </c>
      <c r="O30246">
        <f>Sales[[#This Row],[SalesAmount]]-(Sales[[#This Row],[OrderQuantity]]*Sales[[#This Row],[TotalProductCost]])</f>
        <v>1.4335</v>
      </c>
      <c r="P30246">
        <f>VLOOKUP(Sales[[#This Row],[ProductKey]],Product[[ProductKey]:[ListPrice]],5,0)</f>
        <v>0.85650000000000004</v>
      </c>
      <c r="Q30246">
        <f>VLOOKUP(Sales[[#This Row],[ProductKey]],Product[[ProductKey]:[ListPrice]],7,0)</f>
        <v>2.29</v>
      </c>
    </row>
    <row r="30247" spans="1:17" x14ac:dyDescent="0.3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  <c r="N30247">
        <f>Sales[[#This Row],[UnitPrice]]*Sales[[#This Row],[OrderQuantity]]</f>
        <v>7.95</v>
      </c>
      <c r="O30247">
        <f>Sales[[#This Row],[SalesAmount]]-(Sales[[#This Row],[OrderQuantity]]*Sales[[#This Row],[TotalProductCost]])</f>
        <v>4.9767000000000001</v>
      </c>
      <c r="P30247">
        <f>VLOOKUP(Sales[[#This Row],[ProductKey]],Product[[ProductKey]:[ListPrice]],5,0)</f>
        <v>2.9733000000000001</v>
      </c>
      <c r="Q30247">
        <f>VLOOKUP(Sales[[#This Row],[ProductKey]],Product[[ProductKey]:[ListPrice]],7,0)</f>
        <v>7.95</v>
      </c>
    </row>
    <row r="30248" spans="1:17" x14ac:dyDescent="0.3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  <c r="N30248">
        <f>Sales[[#This Row],[UnitPrice]]*Sales[[#This Row],[OrderQuantity]]</f>
        <v>4.99</v>
      </c>
      <c r="O30248">
        <f>Sales[[#This Row],[SalesAmount]]-(Sales[[#This Row],[OrderQuantity]]*Sales[[#This Row],[TotalProductCost]])</f>
        <v>3.1237000000000004</v>
      </c>
      <c r="P30248">
        <f>VLOOKUP(Sales[[#This Row],[ProductKey]],Product[[ProductKey]:[ListPrice]],5,0)</f>
        <v>1.8663000000000001</v>
      </c>
      <c r="Q30248">
        <f>VLOOKUP(Sales[[#This Row],[ProductKey]],Product[[ProductKey]:[ListPrice]],7,0)</f>
        <v>4.99</v>
      </c>
    </row>
    <row r="30249" spans="1:17" x14ac:dyDescent="0.3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  <c r="N30249">
        <f>Sales[[#This Row],[UnitPrice]]*Sales[[#This Row],[OrderQuantity]]</f>
        <v>35</v>
      </c>
      <c r="O30249">
        <f>Sales[[#This Row],[SalesAmount]]-(Sales[[#This Row],[OrderQuantity]]*Sales[[#This Row],[TotalProductCost]])</f>
        <v>21.91</v>
      </c>
      <c r="P30249">
        <f>VLOOKUP(Sales[[#This Row],[ProductKey]],Product[[ProductKey]:[ListPrice]],5,0)</f>
        <v>13.09</v>
      </c>
      <c r="Q30249">
        <f>VLOOKUP(Sales[[#This Row],[ProductKey]],Product[[ProductKey]:[ListPrice]],7,0)</f>
        <v>35</v>
      </c>
    </row>
    <row r="30250" spans="1:17" x14ac:dyDescent="0.3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  <c r="N30250">
        <f>Sales[[#This Row],[UnitPrice]]*Sales[[#This Row],[OrderQuantity]]</f>
        <v>8.99</v>
      </c>
      <c r="O30250">
        <f>Sales[[#This Row],[SalesAmount]]-(Sales[[#This Row],[OrderQuantity]]*Sales[[#This Row],[TotalProductCost]])</f>
        <v>2.0677000000000003</v>
      </c>
      <c r="P30250">
        <f>VLOOKUP(Sales[[#This Row],[ProductKey]],Product[[ProductKey]:[ListPrice]],5,0)</f>
        <v>6.9222999999999999</v>
      </c>
      <c r="Q30250">
        <f>VLOOKUP(Sales[[#This Row],[ProductKey]],Product[[ProductKey]:[ListPrice]],7,0)</f>
        <v>8.99</v>
      </c>
    </row>
    <row r="30251" spans="1:17" x14ac:dyDescent="0.3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  <c r="N30251">
        <f>Sales[[#This Row],[UnitPrice]]*Sales[[#This Row],[OrderQuantity]]</f>
        <v>8.99</v>
      </c>
      <c r="O30251">
        <f>Sales[[#This Row],[SalesAmount]]-(Sales[[#This Row],[OrderQuantity]]*Sales[[#This Row],[TotalProductCost]])</f>
        <v>5.6277000000000008</v>
      </c>
      <c r="P30251">
        <f>VLOOKUP(Sales[[#This Row],[ProductKey]],Product[[ProductKey]:[ListPrice]],5,0)</f>
        <v>3.3622999999999998</v>
      </c>
      <c r="Q30251">
        <f>VLOOKUP(Sales[[#This Row],[ProductKey]],Product[[ProductKey]:[ListPrice]],7,0)</f>
        <v>8.99</v>
      </c>
    </row>
    <row r="30252" spans="1:17" x14ac:dyDescent="0.3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  <c r="N30252">
        <f>Sales[[#This Row],[UnitPrice]]*Sales[[#This Row],[OrderQuantity]]</f>
        <v>24.49</v>
      </c>
      <c r="O30252">
        <f>Sales[[#This Row],[SalesAmount]]-(Sales[[#This Row],[OrderQuantity]]*Sales[[#This Row],[TotalProductCost]])</f>
        <v>15.330699999999998</v>
      </c>
      <c r="P30252">
        <f>VLOOKUP(Sales[[#This Row],[ProductKey]],Product[[ProductKey]:[ListPrice]],5,0)</f>
        <v>9.1593</v>
      </c>
      <c r="Q30252">
        <f>VLOOKUP(Sales[[#This Row],[ProductKey]],Product[[ProductKey]:[ListPrice]],7,0)</f>
        <v>24.49</v>
      </c>
    </row>
    <row r="30253" spans="1:17" x14ac:dyDescent="0.3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  <c r="N30253">
        <f>Sales[[#This Row],[UnitPrice]]*Sales[[#This Row],[OrderQuantity]]</f>
        <v>4.99</v>
      </c>
      <c r="O30253">
        <f>Sales[[#This Row],[SalesAmount]]-(Sales[[#This Row],[OrderQuantity]]*Sales[[#This Row],[TotalProductCost]])</f>
        <v>3.1237000000000004</v>
      </c>
      <c r="P30253">
        <f>VLOOKUP(Sales[[#This Row],[ProductKey]],Product[[ProductKey]:[ListPrice]],5,0)</f>
        <v>1.8663000000000001</v>
      </c>
      <c r="Q30253">
        <f>VLOOKUP(Sales[[#This Row],[ProductKey]],Product[[ProductKey]:[ListPrice]],7,0)</f>
        <v>4.99</v>
      </c>
    </row>
    <row r="30254" spans="1:17" x14ac:dyDescent="0.3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  <c r="N30254">
        <f>Sales[[#This Row],[UnitPrice]]*Sales[[#This Row],[OrderQuantity]]</f>
        <v>769.49</v>
      </c>
      <c r="O30254">
        <f>Sales[[#This Row],[SalesAmount]]-(Sales[[#This Row],[OrderQuantity]]*Sales[[#This Row],[TotalProductCost]])</f>
        <v>349.71160000000003</v>
      </c>
      <c r="P30254">
        <f>VLOOKUP(Sales[[#This Row],[ProductKey]],Product[[ProductKey]:[ListPrice]],5,0)</f>
        <v>419.77839999999998</v>
      </c>
      <c r="Q30254">
        <f>VLOOKUP(Sales[[#This Row],[ProductKey]],Product[[ProductKey]:[ListPrice]],7,0)</f>
        <v>769.49</v>
      </c>
    </row>
    <row r="30255" spans="1:17" x14ac:dyDescent="0.3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  <c r="N30255">
        <f>Sales[[#This Row],[UnitPrice]]*Sales[[#This Row],[OrderQuantity]]</f>
        <v>69.989999999999995</v>
      </c>
      <c r="O30255">
        <f>Sales[[#This Row],[SalesAmount]]-(Sales[[#This Row],[OrderQuantity]]*Sales[[#This Row],[TotalProductCost]])</f>
        <v>43.813699999999997</v>
      </c>
      <c r="P30255">
        <f>VLOOKUP(Sales[[#This Row],[ProductKey]],Product[[ProductKey]:[ListPrice]],5,0)</f>
        <v>26.176300000000001</v>
      </c>
      <c r="Q30255">
        <f>VLOOKUP(Sales[[#This Row],[ProductKey]],Product[[ProductKey]:[ListPrice]],7,0)</f>
        <v>69.989999999999995</v>
      </c>
    </row>
    <row r="30256" spans="1:17" x14ac:dyDescent="0.3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  <c r="N30256">
        <f>Sales[[#This Row],[UnitPrice]]*Sales[[#This Row],[OrderQuantity]]</f>
        <v>49.99</v>
      </c>
      <c r="O30256">
        <f>Sales[[#This Row],[SalesAmount]]-(Sales[[#This Row],[OrderQuantity]]*Sales[[#This Row],[TotalProductCost]])</f>
        <v>11.497700000000002</v>
      </c>
      <c r="P30256">
        <f>VLOOKUP(Sales[[#This Row],[ProductKey]],Product[[ProductKey]:[ListPrice]],5,0)</f>
        <v>38.4923</v>
      </c>
      <c r="Q30256">
        <f>VLOOKUP(Sales[[#This Row],[ProductKey]],Product[[ProductKey]:[ListPrice]],7,0)</f>
        <v>49.99</v>
      </c>
    </row>
    <row r="30257" spans="1:17" x14ac:dyDescent="0.3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  <c r="N30257">
        <f>Sales[[#This Row],[UnitPrice]]*Sales[[#This Row],[OrderQuantity]]</f>
        <v>8.99</v>
      </c>
      <c r="O30257">
        <f>Sales[[#This Row],[SalesAmount]]-(Sales[[#This Row],[OrderQuantity]]*Sales[[#This Row],[TotalProductCost]])</f>
        <v>2.0677000000000003</v>
      </c>
      <c r="P30257">
        <f>VLOOKUP(Sales[[#This Row],[ProductKey]],Product[[ProductKey]:[ListPrice]],5,0)</f>
        <v>6.9222999999999999</v>
      </c>
      <c r="Q30257">
        <f>VLOOKUP(Sales[[#This Row],[ProductKey]],Product[[ProductKey]:[ListPrice]],7,0)</f>
        <v>8.99</v>
      </c>
    </row>
    <row r="30258" spans="1:17" x14ac:dyDescent="0.3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  <c r="N30258">
        <f>Sales[[#This Row],[UnitPrice]]*Sales[[#This Row],[OrderQuantity]]</f>
        <v>539.99</v>
      </c>
      <c r="O30258">
        <f>Sales[[#This Row],[SalesAmount]]-(Sales[[#This Row],[OrderQuantity]]*Sales[[#This Row],[TotalProductCost]])</f>
        <v>245.41030000000001</v>
      </c>
      <c r="P30258">
        <f>VLOOKUP(Sales[[#This Row],[ProductKey]],Product[[ProductKey]:[ListPrice]],5,0)</f>
        <v>294.5797</v>
      </c>
      <c r="Q30258">
        <f>VLOOKUP(Sales[[#This Row],[ProductKey]],Product[[ProductKey]:[ListPrice]],7,0)</f>
        <v>539.99</v>
      </c>
    </row>
    <row r="30259" spans="1:17" x14ac:dyDescent="0.3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  <c r="N30259">
        <f>Sales[[#This Row],[UnitPrice]]*Sales[[#This Row],[OrderQuantity]]</f>
        <v>9.99</v>
      </c>
      <c r="O30259">
        <f>Sales[[#This Row],[SalesAmount]]-(Sales[[#This Row],[OrderQuantity]]*Sales[[#This Row],[TotalProductCost]])</f>
        <v>6.2537000000000003</v>
      </c>
      <c r="P30259">
        <f>VLOOKUP(Sales[[#This Row],[ProductKey]],Product[[ProductKey]:[ListPrice]],5,0)</f>
        <v>3.7363</v>
      </c>
      <c r="Q30259">
        <f>VLOOKUP(Sales[[#This Row],[ProductKey]],Product[[ProductKey]:[ListPrice]],7,0)</f>
        <v>9.99</v>
      </c>
    </row>
    <row r="30260" spans="1:17" x14ac:dyDescent="0.3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  <c r="N30260">
        <f>Sales[[#This Row],[UnitPrice]]*Sales[[#This Row],[OrderQuantity]]</f>
        <v>4.99</v>
      </c>
      <c r="O30260">
        <f>Sales[[#This Row],[SalesAmount]]-(Sales[[#This Row],[OrderQuantity]]*Sales[[#This Row],[TotalProductCost]])</f>
        <v>3.1237000000000004</v>
      </c>
      <c r="P30260">
        <f>VLOOKUP(Sales[[#This Row],[ProductKey]],Product[[ProductKey]:[ListPrice]],5,0)</f>
        <v>1.8663000000000001</v>
      </c>
      <c r="Q30260">
        <f>VLOOKUP(Sales[[#This Row],[ProductKey]],Product[[ProductKey]:[ListPrice]],7,0)</f>
        <v>4.99</v>
      </c>
    </row>
    <row r="30261" spans="1:17" x14ac:dyDescent="0.3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  <c r="N30261">
        <f>Sales[[#This Row],[UnitPrice]]*Sales[[#This Row],[OrderQuantity]]</f>
        <v>34.99</v>
      </c>
      <c r="O30261">
        <f>Sales[[#This Row],[SalesAmount]]-(Sales[[#This Row],[OrderQuantity]]*Sales[[#This Row],[TotalProductCost]])</f>
        <v>21.903700000000001</v>
      </c>
      <c r="P30261">
        <f>VLOOKUP(Sales[[#This Row],[ProductKey]],Product[[ProductKey]:[ListPrice]],5,0)</f>
        <v>13.0863</v>
      </c>
      <c r="Q30261">
        <f>VLOOKUP(Sales[[#This Row],[ProductKey]],Product[[ProductKey]:[ListPrice]],7,0)</f>
        <v>34.99</v>
      </c>
    </row>
    <row r="30262" spans="1:17" x14ac:dyDescent="0.3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  <c r="N30262">
        <f>Sales[[#This Row],[UnitPrice]]*Sales[[#This Row],[OrderQuantity]]</f>
        <v>49.99</v>
      </c>
      <c r="O30262">
        <f>Sales[[#This Row],[SalesAmount]]-(Sales[[#This Row],[OrderQuantity]]*Sales[[#This Row],[TotalProductCost]])</f>
        <v>11.497700000000002</v>
      </c>
      <c r="P30262">
        <f>VLOOKUP(Sales[[#This Row],[ProductKey]],Product[[ProductKey]:[ListPrice]],5,0)</f>
        <v>38.4923</v>
      </c>
      <c r="Q30262">
        <f>VLOOKUP(Sales[[#This Row],[ProductKey]],Product[[ProductKey]:[ListPrice]],7,0)</f>
        <v>49.99</v>
      </c>
    </row>
    <row r="30263" spans="1:17" x14ac:dyDescent="0.3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  <c r="N30263">
        <f>Sales[[#This Row],[UnitPrice]]*Sales[[#This Row],[OrderQuantity]]</f>
        <v>564.99</v>
      </c>
      <c r="O30263">
        <f>Sales[[#This Row],[SalesAmount]]-(Sales[[#This Row],[OrderQuantity]]*Sales[[#This Row],[TotalProductCost]])</f>
        <v>256.77210000000002</v>
      </c>
      <c r="P30263">
        <f>VLOOKUP(Sales[[#This Row],[ProductKey]],Product[[ProductKey]:[ListPrice]],5,0)</f>
        <v>308.21789999999999</v>
      </c>
      <c r="Q30263">
        <f>VLOOKUP(Sales[[#This Row],[ProductKey]],Product[[ProductKey]:[ListPrice]],7,0)</f>
        <v>564.99</v>
      </c>
    </row>
    <row r="30264" spans="1:17" x14ac:dyDescent="0.3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  <c r="N30264">
        <f>Sales[[#This Row],[UnitPrice]]*Sales[[#This Row],[OrderQuantity]]</f>
        <v>4.99</v>
      </c>
      <c r="O30264">
        <f>Sales[[#This Row],[SalesAmount]]-(Sales[[#This Row],[OrderQuantity]]*Sales[[#This Row],[TotalProductCost]])</f>
        <v>3.1237000000000004</v>
      </c>
      <c r="P30264">
        <f>VLOOKUP(Sales[[#This Row],[ProductKey]],Product[[ProductKey]:[ListPrice]],5,0)</f>
        <v>1.8663000000000001</v>
      </c>
      <c r="Q30264">
        <f>VLOOKUP(Sales[[#This Row],[ProductKey]],Product[[ProductKey]:[ListPrice]],7,0)</f>
        <v>4.99</v>
      </c>
    </row>
    <row r="30265" spans="1:17" x14ac:dyDescent="0.3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  <c r="N30265">
        <f>Sales[[#This Row],[UnitPrice]]*Sales[[#This Row],[OrderQuantity]]</f>
        <v>9.99</v>
      </c>
      <c r="O30265">
        <f>Sales[[#This Row],[SalesAmount]]-(Sales[[#This Row],[OrderQuantity]]*Sales[[#This Row],[TotalProductCost]])</f>
        <v>6.2537000000000003</v>
      </c>
      <c r="P30265">
        <f>VLOOKUP(Sales[[#This Row],[ProductKey]],Product[[ProductKey]:[ListPrice]],5,0)</f>
        <v>3.7363</v>
      </c>
      <c r="Q30265">
        <f>VLOOKUP(Sales[[#This Row],[ProductKey]],Product[[ProductKey]:[ListPrice]],7,0)</f>
        <v>9.99</v>
      </c>
    </row>
    <row r="30266" spans="1:17" x14ac:dyDescent="0.3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  <c r="N30266">
        <f>Sales[[#This Row],[UnitPrice]]*Sales[[#This Row],[OrderQuantity]]</f>
        <v>539.99</v>
      </c>
      <c r="O30266">
        <f>Sales[[#This Row],[SalesAmount]]-(Sales[[#This Row],[OrderQuantity]]*Sales[[#This Row],[TotalProductCost]])</f>
        <v>245.41030000000001</v>
      </c>
      <c r="P30266">
        <f>VLOOKUP(Sales[[#This Row],[ProductKey]],Product[[ProductKey]:[ListPrice]],5,0)</f>
        <v>294.5797</v>
      </c>
      <c r="Q30266">
        <f>VLOOKUP(Sales[[#This Row],[ProductKey]],Product[[ProductKey]:[ListPrice]],7,0)</f>
        <v>539.99</v>
      </c>
    </row>
    <row r="30267" spans="1:17" x14ac:dyDescent="0.3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  <c r="N30267">
        <f>Sales[[#This Row],[UnitPrice]]*Sales[[#This Row],[OrderQuantity]]</f>
        <v>8.99</v>
      </c>
      <c r="O30267">
        <f>Sales[[#This Row],[SalesAmount]]-(Sales[[#This Row],[OrderQuantity]]*Sales[[#This Row],[TotalProductCost]])</f>
        <v>2.0677000000000003</v>
      </c>
      <c r="P30267">
        <f>VLOOKUP(Sales[[#This Row],[ProductKey]],Product[[ProductKey]:[ListPrice]],5,0)</f>
        <v>6.9222999999999999</v>
      </c>
      <c r="Q30267">
        <f>VLOOKUP(Sales[[#This Row],[ProductKey]],Product[[ProductKey]:[ListPrice]],7,0)</f>
        <v>8.99</v>
      </c>
    </row>
    <row r="30268" spans="1:17" x14ac:dyDescent="0.3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  <c r="N30268">
        <f>Sales[[#This Row],[UnitPrice]]*Sales[[#This Row],[OrderQuantity]]</f>
        <v>564.99</v>
      </c>
      <c r="O30268">
        <f>Sales[[#This Row],[SalesAmount]]-(Sales[[#This Row],[OrderQuantity]]*Sales[[#This Row],[TotalProductCost]])</f>
        <v>256.77210000000002</v>
      </c>
      <c r="P30268">
        <f>VLOOKUP(Sales[[#This Row],[ProductKey]],Product[[ProductKey]:[ListPrice]],5,0)</f>
        <v>308.21789999999999</v>
      </c>
      <c r="Q30268">
        <f>VLOOKUP(Sales[[#This Row],[ProductKey]],Product[[ProductKey]:[ListPrice]],7,0)</f>
        <v>564.99</v>
      </c>
    </row>
    <row r="30269" spans="1:17" x14ac:dyDescent="0.3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  <c r="N30269">
        <f>Sales[[#This Row],[UnitPrice]]*Sales[[#This Row],[OrderQuantity]]</f>
        <v>9.99</v>
      </c>
      <c r="O30269">
        <f>Sales[[#This Row],[SalesAmount]]-(Sales[[#This Row],[OrderQuantity]]*Sales[[#This Row],[TotalProductCost]])</f>
        <v>6.2537000000000003</v>
      </c>
      <c r="P30269">
        <f>VLOOKUP(Sales[[#This Row],[ProductKey]],Product[[ProductKey]:[ListPrice]],5,0)</f>
        <v>3.7363</v>
      </c>
      <c r="Q30269">
        <f>VLOOKUP(Sales[[#This Row],[ProductKey]],Product[[ProductKey]:[ListPrice]],7,0)</f>
        <v>9.99</v>
      </c>
    </row>
    <row r="30270" spans="1:17" x14ac:dyDescent="0.3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  <c r="N30270">
        <f>Sales[[#This Row],[UnitPrice]]*Sales[[#This Row],[OrderQuantity]]</f>
        <v>4.99</v>
      </c>
      <c r="O30270">
        <f>Sales[[#This Row],[SalesAmount]]-(Sales[[#This Row],[OrderQuantity]]*Sales[[#This Row],[TotalProductCost]])</f>
        <v>3.1237000000000004</v>
      </c>
      <c r="P30270">
        <f>VLOOKUP(Sales[[#This Row],[ProductKey]],Product[[ProductKey]:[ListPrice]],5,0)</f>
        <v>1.8663000000000001</v>
      </c>
      <c r="Q30270">
        <f>VLOOKUP(Sales[[#This Row],[ProductKey]],Product[[ProductKey]:[ListPrice]],7,0)</f>
        <v>4.99</v>
      </c>
    </row>
    <row r="30271" spans="1:17" x14ac:dyDescent="0.3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  <c r="N30271">
        <f>Sales[[#This Row],[UnitPrice]]*Sales[[#This Row],[OrderQuantity]]</f>
        <v>2294.9899999999998</v>
      </c>
      <c r="O30271">
        <f>Sales[[#This Row],[SalesAmount]]-(Sales[[#This Row],[OrderQuantity]]*Sales[[#This Row],[TotalProductCost]])</f>
        <v>1043.0086999999999</v>
      </c>
      <c r="P30271">
        <f>VLOOKUP(Sales[[#This Row],[ProductKey]],Product[[ProductKey]:[ListPrice]],5,0)</f>
        <v>1251.9812999999999</v>
      </c>
      <c r="Q30271">
        <f>VLOOKUP(Sales[[#This Row],[ProductKey]],Product[[ProductKey]:[ListPrice]],7,0)</f>
        <v>2294.9899999999998</v>
      </c>
    </row>
    <row r="30272" spans="1:17" x14ac:dyDescent="0.3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  <c r="N30272">
        <f>Sales[[#This Row],[UnitPrice]]*Sales[[#This Row],[OrderQuantity]]</f>
        <v>35</v>
      </c>
      <c r="O30272">
        <f>Sales[[#This Row],[SalesAmount]]-(Sales[[#This Row],[OrderQuantity]]*Sales[[#This Row],[TotalProductCost]])</f>
        <v>21.91</v>
      </c>
      <c r="P30272">
        <f>VLOOKUP(Sales[[#This Row],[ProductKey]],Product[[ProductKey]:[ListPrice]],5,0)</f>
        <v>13.09</v>
      </c>
      <c r="Q30272">
        <f>VLOOKUP(Sales[[#This Row],[ProductKey]],Product[[ProductKey]:[ListPrice]],7,0)</f>
        <v>35</v>
      </c>
    </row>
    <row r="30273" spans="1:17" x14ac:dyDescent="0.3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  <c r="N30273">
        <f>Sales[[#This Row],[UnitPrice]]*Sales[[#This Row],[OrderQuantity]]</f>
        <v>4.99</v>
      </c>
      <c r="O30273">
        <f>Sales[[#This Row],[SalesAmount]]-(Sales[[#This Row],[OrderQuantity]]*Sales[[#This Row],[TotalProductCost]])</f>
        <v>3.1237000000000004</v>
      </c>
      <c r="P30273">
        <f>VLOOKUP(Sales[[#This Row],[ProductKey]],Product[[ProductKey]:[ListPrice]],5,0)</f>
        <v>1.8663000000000001</v>
      </c>
      <c r="Q30273">
        <f>VLOOKUP(Sales[[#This Row],[ProductKey]],Product[[ProductKey]:[ListPrice]],7,0)</f>
        <v>4.99</v>
      </c>
    </row>
    <row r="30274" spans="1:17" x14ac:dyDescent="0.3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  <c r="N30274">
        <f>Sales[[#This Row],[UnitPrice]]*Sales[[#This Row],[OrderQuantity]]</f>
        <v>21.98</v>
      </c>
      <c r="O30274">
        <f>Sales[[#This Row],[SalesAmount]]-(Sales[[#This Row],[OrderQuantity]]*Sales[[#This Row],[TotalProductCost]])</f>
        <v>13.759500000000001</v>
      </c>
      <c r="P30274">
        <f>VLOOKUP(Sales[[#This Row],[ProductKey]],Product[[ProductKey]:[ListPrice]],5,0)</f>
        <v>8.2204999999999995</v>
      </c>
      <c r="Q30274">
        <f>VLOOKUP(Sales[[#This Row],[ProductKey]],Product[[ProductKey]:[ListPrice]],7,0)</f>
        <v>21.98</v>
      </c>
    </row>
    <row r="30275" spans="1:17" x14ac:dyDescent="0.3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  <c r="N30275">
        <f>Sales[[#This Row],[UnitPrice]]*Sales[[#This Row],[OrderQuantity]]</f>
        <v>2384.0700000000002</v>
      </c>
      <c r="O30275">
        <f>Sales[[#This Row],[SalesAmount]]-(Sales[[#This Row],[OrderQuantity]]*Sales[[#This Row],[TotalProductCost]])</f>
        <v>902.13210000000026</v>
      </c>
      <c r="P30275">
        <f>VLOOKUP(Sales[[#This Row],[ProductKey]],Product[[ProductKey]:[ListPrice]],5,0)</f>
        <v>1481.9378999999999</v>
      </c>
      <c r="Q30275">
        <f>VLOOKUP(Sales[[#This Row],[ProductKey]],Product[[ProductKey]:[ListPrice]],7,0)</f>
        <v>2384.0700000000002</v>
      </c>
    </row>
    <row r="30276" spans="1:17" x14ac:dyDescent="0.3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  <c r="N30276">
        <f>Sales[[#This Row],[UnitPrice]]*Sales[[#This Row],[OrderQuantity]]</f>
        <v>34.99</v>
      </c>
      <c r="O30276">
        <f>Sales[[#This Row],[SalesAmount]]-(Sales[[#This Row],[OrderQuantity]]*Sales[[#This Row],[TotalProductCost]])</f>
        <v>21.903700000000001</v>
      </c>
      <c r="P30276">
        <f>VLOOKUP(Sales[[#This Row],[ProductKey]],Product[[ProductKey]:[ListPrice]],5,0)</f>
        <v>13.0863</v>
      </c>
      <c r="Q30276">
        <f>VLOOKUP(Sales[[#This Row],[ProductKey]],Product[[ProductKey]:[ListPrice]],7,0)</f>
        <v>34.99</v>
      </c>
    </row>
    <row r="30277" spans="1:17" x14ac:dyDescent="0.3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  <c r="N30277">
        <f>Sales[[#This Row],[UnitPrice]]*Sales[[#This Row],[OrderQuantity]]</f>
        <v>2384.0700000000002</v>
      </c>
      <c r="O30277">
        <f>Sales[[#This Row],[SalesAmount]]-(Sales[[#This Row],[OrderQuantity]]*Sales[[#This Row],[TotalProductCost]])</f>
        <v>902.13210000000026</v>
      </c>
      <c r="P30277">
        <f>VLOOKUP(Sales[[#This Row],[ProductKey]],Product[[ProductKey]:[ListPrice]],5,0)</f>
        <v>1481.9378999999999</v>
      </c>
      <c r="Q30277">
        <f>VLOOKUP(Sales[[#This Row],[ProductKey]],Product[[ProductKey]:[ListPrice]],7,0)</f>
        <v>2384.0700000000002</v>
      </c>
    </row>
    <row r="30278" spans="1:17" x14ac:dyDescent="0.3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  <c r="N30278">
        <f>Sales[[#This Row],[UnitPrice]]*Sales[[#This Row],[OrderQuantity]]</f>
        <v>34.99</v>
      </c>
      <c r="O30278">
        <f>Sales[[#This Row],[SalesAmount]]-(Sales[[#This Row],[OrderQuantity]]*Sales[[#This Row],[TotalProductCost]])</f>
        <v>21.903700000000001</v>
      </c>
      <c r="P30278">
        <f>VLOOKUP(Sales[[#This Row],[ProductKey]],Product[[ProductKey]:[ListPrice]],5,0)</f>
        <v>13.0863</v>
      </c>
      <c r="Q30278">
        <f>VLOOKUP(Sales[[#This Row],[ProductKey]],Product[[ProductKey]:[ListPrice]],7,0)</f>
        <v>34.99</v>
      </c>
    </row>
    <row r="30279" spans="1:17" x14ac:dyDescent="0.3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  <c r="N30279">
        <f>Sales[[#This Row],[UnitPrice]]*Sales[[#This Row],[OrderQuantity]]</f>
        <v>2384.0700000000002</v>
      </c>
      <c r="O30279">
        <f>Sales[[#This Row],[SalesAmount]]-(Sales[[#This Row],[OrderQuantity]]*Sales[[#This Row],[TotalProductCost]])</f>
        <v>902.13210000000026</v>
      </c>
      <c r="P30279">
        <f>VLOOKUP(Sales[[#This Row],[ProductKey]],Product[[ProductKey]:[ListPrice]],5,0)</f>
        <v>1481.9378999999999</v>
      </c>
      <c r="Q30279">
        <f>VLOOKUP(Sales[[#This Row],[ProductKey]],Product[[ProductKey]:[ListPrice]],7,0)</f>
        <v>2384.0700000000002</v>
      </c>
    </row>
    <row r="30280" spans="1:17" x14ac:dyDescent="0.3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  <c r="N30280">
        <f>Sales[[#This Row],[UnitPrice]]*Sales[[#This Row],[OrderQuantity]]</f>
        <v>8.99</v>
      </c>
      <c r="O30280">
        <f>Sales[[#This Row],[SalesAmount]]-(Sales[[#This Row],[OrderQuantity]]*Sales[[#This Row],[TotalProductCost]])</f>
        <v>5.6277000000000008</v>
      </c>
      <c r="P30280">
        <f>VLOOKUP(Sales[[#This Row],[ProductKey]],Product[[ProductKey]:[ListPrice]],5,0)</f>
        <v>3.3622999999999998</v>
      </c>
      <c r="Q30280">
        <f>VLOOKUP(Sales[[#This Row],[ProductKey]],Product[[ProductKey]:[ListPrice]],7,0)</f>
        <v>8.99</v>
      </c>
    </row>
    <row r="30281" spans="1:17" x14ac:dyDescent="0.3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  <c r="N30281">
        <f>Sales[[#This Row],[UnitPrice]]*Sales[[#This Row],[OrderQuantity]]</f>
        <v>4.99</v>
      </c>
      <c r="O30281">
        <f>Sales[[#This Row],[SalesAmount]]-(Sales[[#This Row],[OrderQuantity]]*Sales[[#This Row],[TotalProductCost]])</f>
        <v>3.1237000000000004</v>
      </c>
      <c r="P30281">
        <f>VLOOKUP(Sales[[#This Row],[ProductKey]],Product[[ProductKey]:[ListPrice]],5,0)</f>
        <v>1.8663000000000001</v>
      </c>
      <c r="Q30281">
        <f>VLOOKUP(Sales[[#This Row],[ProductKey]],Product[[ProductKey]:[ListPrice]],7,0)</f>
        <v>4.99</v>
      </c>
    </row>
    <row r="30282" spans="1:17" x14ac:dyDescent="0.3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  <c r="N30282">
        <f>Sales[[#This Row],[UnitPrice]]*Sales[[#This Row],[OrderQuantity]]</f>
        <v>34.99</v>
      </c>
      <c r="O30282">
        <f>Sales[[#This Row],[SalesAmount]]-(Sales[[#This Row],[OrderQuantity]]*Sales[[#This Row],[TotalProductCost]])</f>
        <v>21.903700000000001</v>
      </c>
      <c r="P30282">
        <f>VLOOKUP(Sales[[#This Row],[ProductKey]],Product[[ProductKey]:[ListPrice]],5,0)</f>
        <v>13.0863</v>
      </c>
      <c r="Q30282">
        <f>VLOOKUP(Sales[[#This Row],[ProductKey]],Product[[ProductKey]:[ListPrice]],7,0)</f>
        <v>34.99</v>
      </c>
    </row>
    <row r="30283" spans="1:17" x14ac:dyDescent="0.3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  <c r="N30283">
        <f>Sales[[#This Row],[UnitPrice]]*Sales[[#This Row],[OrderQuantity]]</f>
        <v>1700.99</v>
      </c>
      <c r="O30283">
        <f>Sales[[#This Row],[SalesAmount]]-(Sales[[#This Row],[OrderQuantity]]*Sales[[#This Row],[TotalProductCost]])</f>
        <v>618.48</v>
      </c>
      <c r="P30283">
        <f>VLOOKUP(Sales[[#This Row],[ProductKey]],Product[[ProductKey]:[ListPrice]],5,0)</f>
        <v>1082.51</v>
      </c>
      <c r="Q30283">
        <f>VLOOKUP(Sales[[#This Row],[ProductKey]],Product[[ProductKey]:[ListPrice]],7,0)</f>
        <v>1700.99</v>
      </c>
    </row>
    <row r="30284" spans="1:17" x14ac:dyDescent="0.3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  <c r="N30284">
        <f>Sales[[#This Row],[UnitPrice]]*Sales[[#This Row],[OrderQuantity]]</f>
        <v>34.99</v>
      </c>
      <c r="O30284">
        <f>Sales[[#This Row],[SalesAmount]]-(Sales[[#This Row],[OrderQuantity]]*Sales[[#This Row],[TotalProductCost]])</f>
        <v>21.903700000000001</v>
      </c>
      <c r="P30284">
        <f>VLOOKUP(Sales[[#This Row],[ProductKey]],Product[[ProductKey]:[ListPrice]],5,0)</f>
        <v>13.0863</v>
      </c>
      <c r="Q30284">
        <f>VLOOKUP(Sales[[#This Row],[ProductKey]],Product[[ProductKey]:[ListPrice]],7,0)</f>
        <v>34.99</v>
      </c>
    </row>
    <row r="30285" spans="1:17" x14ac:dyDescent="0.3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  <c r="N30285">
        <f>Sales[[#This Row],[UnitPrice]]*Sales[[#This Row],[OrderQuantity]]</f>
        <v>2443.35</v>
      </c>
      <c r="O30285">
        <f>Sales[[#This Row],[SalesAmount]]-(Sales[[#This Row],[OrderQuantity]]*Sales[[#This Row],[TotalProductCost]])</f>
        <v>888.40210000000002</v>
      </c>
      <c r="P30285">
        <f>VLOOKUP(Sales[[#This Row],[ProductKey]],Product[[ProductKey]:[ListPrice]],5,0)</f>
        <v>1554.9478999999999</v>
      </c>
      <c r="Q30285">
        <f>VLOOKUP(Sales[[#This Row],[ProductKey]],Product[[ProductKey]:[ListPrice]],7,0)</f>
        <v>2443.35</v>
      </c>
    </row>
    <row r="30286" spans="1:17" x14ac:dyDescent="0.3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  <c r="N30286">
        <f>Sales[[#This Row],[UnitPrice]]*Sales[[#This Row],[OrderQuantity]]</f>
        <v>3.99</v>
      </c>
      <c r="O30286">
        <f>Sales[[#This Row],[SalesAmount]]-(Sales[[#This Row],[OrderQuantity]]*Sales[[#This Row],[TotalProductCost]])</f>
        <v>2.4977</v>
      </c>
      <c r="P30286">
        <f>VLOOKUP(Sales[[#This Row],[ProductKey]],Product[[ProductKey]:[ListPrice]],5,0)</f>
        <v>1.4923</v>
      </c>
      <c r="Q30286">
        <f>VLOOKUP(Sales[[#This Row],[ProductKey]],Product[[ProductKey]:[ListPrice]],7,0)</f>
        <v>3.99</v>
      </c>
    </row>
    <row r="30287" spans="1:17" x14ac:dyDescent="0.3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  <c r="N30287">
        <f>Sales[[#This Row],[UnitPrice]]*Sales[[#This Row],[OrderQuantity]]</f>
        <v>32.6</v>
      </c>
      <c r="O30287">
        <f>Sales[[#This Row],[SalesAmount]]-(Sales[[#This Row],[OrderQuantity]]*Sales[[#This Row],[TotalProductCost]])</f>
        <v>20.407600000000002</v>
      </c>
      <c r="P30287">
        <f>VLOOKUP(Sales[[#This Row],[ProductKey]],Product[[ProductKey]:[ListPrice]],5,0)</f>
        <v>12.192399999999999</v>
      </c>
      <c r="Q30287">
        <f>VLOOKUP(Sales[[#This Row],[ProductKey]],Product[[ProductKey]:[ListPrice]],7,0)</f>
        <v>32.6</v>
      </c>
    </row>
    <row r="30288" spans="1:17" x14ac:dyDescent="0.3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  <c r="N30288">
        <f>Sales[[#This Row],[UnitPrice]]*Sales[[#This Row],[OrderQuantity]]</f>
        <v>2443.35</v>
      </c>
      <c r="O30288">
        <f>Sales[[#This Row],[SalesAmount]]-(Sales[[#This Row],[OrderQuantity]]*Sales[[#This Row],[TotalProductCost]])</f>
        <v>888.40210000000002</v>
      </c>
      <c r="P30288">
        <f>VLOOKUP(Sales[[#This Row],[ProductKey]],Product[[ProductKey]:[ListPrice]],5,0)</f>
        <v>1554.9478999999999</v>
      </c>
      <c r="Q30288">
        <f>VLOOKUP(Sales[[#This Row],[ProductKey]],Product[[ProductKey]:[ListPrice]],7,0)</f>
        <v>2443.35</v>
      </c>
    </row>
    <row r="30289" spans="1:17" x14ac:dyDescent="0.3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  <c r="N30289">
        <f>Sales[[#This Row],[UnitPrice]]*Sales[[#This Row],[OrderQuantity]]</f>
        <v>7.95</v>
      </c>
      <c r="O30289">
        <f>Sales[[#This Row],[SalesAmount]]-(Sales[[#This Row],[OrderQuantity]]*Sales[[#This Row],[TotalProductCost]])</f>
        <v>4.9767000000000001</v>
      </c>
      <c r="P30289">
        <f>VLOOKUP(Sales[[#This Row],[ProductKey]],Product[[ProductKey]:[ListPrice]],5,0)</f>
        <v>2.9733000000000001</v>
      </c>
      <c r="Q30289">
        <f>VLOOKUP(Sales[[#This Row],[ProductKey]],Product[[ProductKey]:[ListPrice]],7,0)</f>
        <v>7.95</v>
      </c>
    </row>
    <row r="30290" spans="1:17" x14ac:dyDescent="0.3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  <c r="N30290">
        <f>Sales[[#This Row],[UnitPrice]]*Sales[[#This Row],[OrderQuantity]]</f>
        <v>2443.35</v>
      </c>
      <c r="O30290">
        <f>Sales[[#This Row],[SalesAmount]]-(Sales[[#This Row],[OrderQuantity]]*Sales[[#This Row],[TotalProductCost]])</f>
        <v>888.40210000000002</v>
      </c>
      <c r="P30290">
        <f>VLOOKUP(Sales[[#This Row],[ProductKey]],Product[[ProductKey]:[ListPrice]],5,0)</f>
        <v>1554.9478999999999</v>
      </c>
      <c r="Q30290">
        <f>VLOOKUP(Sales[[#This Row],[ProductKey]],Product[[ProductKey]:[ListPrice]],7,0)</f>
        <v>2443.35</v>
      </c>
    </row>
    <row r="30291" spans="1:17" x14ac:dyDescent="0.3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  <c r="N30291">
        <f>Sales[[#This Row],[UnitPrice]]*Sales[[#This Row],[OrderQuantity]]</f>
        <v>32.6</v>
      </c>
      <c r="O30291">
        <f>Sales[[#This Row],[SalesAmount]]-(Sales[[#This Row],[OrderQuantity]]*Sales[[#This Row],[TotalProductCost]])</f>
        <v>20.407600000000002</v>
      </c>
      <c r="P30291">
        <f>VLOOKUP(Sales[[#This Row],[ProductKey]],Product[[ProductKey]:[ListPrice]],5,0)</f>
        <v>12.192399999999999</v>
      </c>
      <c r="Q30291">
        <f>VLOOKUP(Sales[[#This Row],[ProductKey]],Product[[ProductKey]:[ListPrice]],7,0)</f>
        <v>32.6</v>
      </c>
    </row>
    <row r="30292" spans="1:17" x14ac:dyDescent="0.3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  <c r="N30292">
        <f>Sales[[#This Row],[UnitPrice]]*Sales[[#This Row],[OrderQuantity]]</f>
        <v>3.99</v>
      </c>
      <c r="O30292">
        <f>Sales[[#This Row],[SalesAmount]]-(Sales[[#This Row],[OrderQuantity]]*Sales[[#This Row],[TotalProductCost]])</f>
        <v>2.4977</v>
      </c>
      <c r="P30292">
        <f>VLOOKUP(Sales[[#This Row],[ProductKey]],Product[[ProductKey]:[ListPrice]],5,0)</f>
        <v>1.4923</v>
      </c>
      <c r="Q30292">
        <f>VLOOKUP(Sales[[#This Row],[ProductKey]],Product[[ProductKey]:[ListPrice]],7,0)</f>
        <v>3.99</v>
      </c>
    </row>
    <row r="30293" spans="1:17" x14ac:dyDescent="0.3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  <c r="N30293">
        <f>Sales[[#This Row],[UnitPrice]]*Sales[[#This Row],[OrderQuantity]]</f>
        <v>34.99</v>
      </c>
      <c r="O30293">
        <f>Sales[[#This Row],[SalesAmount]]-(Sales[[#This Row],[OrderQuantity]]*Sales[[#This Row],[TotalProductCost]])</f>
        <v>21.903700000000001</v>
      </c>
      <c r="P30293">
        <f>VLOOKUP(Sales[[#This Row],[ProductKey]],Product[[ProductKey]:[ListPrice]],5,0)</f>
        <v>13.0863</v>
      </c>
      <c r="Q30293">
        <f>VLOOKUP(Sales[[#This Row],[ProductKey]],Product[[ProductKey]:[ListPrice]],7,0)</f>
        <v>34.99</v>
      </c>
    </row>
    <row r="30294" spans="1:17" x14ac:dyDescent="0.3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  <c r="N30294">
        <f>Sales[[#This Row],[UnitPrice]]*Sales[[#This Row],[OrderQuantity]]</f>
        <v>24.49</v>
      </c>
      <c r="O30294">
        <f>Sales[[#This Row],[SalesAmount]]-(Sales[[#This Row],[OrderQuantity]]*Sales[[#This Row],[TotalProductCost]])</f>
        <v>15.330699999999998</v>
      </c>
      <c r="P30294">
        <f>VLOOKUP(Sales[[#This Row],[ProductKey]],Product[[ProductKey]:[ListPrice]],5,0)</f>
        <v>9.1593</v>
      </c>
      <c r="Q30294">
        <f>VLOOKUP(Sales[[#This Row],[ProductKey]],Product[[ProductKey]:[ListPrice]],7,0)</f>
        <v>24.49</v>
      </c>
    </row>
    <row r="30295" spans="1:17" x14ac:dyDescent="0.3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  <c r="N30295">
        <f>Sales[[#This Row],[UnitPrice]]*Sales[[#This Row],[OrderQuantity]]</f>
        <v>1120.49</v>
      </c>
      <c r="O30295">
        <f>Sales[[#This Row],[SalesAmount]]-(Sales[[#This Row],[OrderQuantity]]*Sales[[#This Row],[TotalProductCost]])</f>
        <v>407.41020000000003</v>
      </c>
      <c r="P30295">
        <f>VLOOKUP(Sales[[#This Row],[ProductKey]],Product[[ProductKey]:[ListPrice]],5,0)</f>
        <v>713.07979999999998</v>
      </c>
      <c r="Q30295">
        <f>VLOOKUP(Sales[[#This Row],[ProductKey]],Product[[ProductKey]:[ListPrice]],7,0)</f>
        <v>1120.49</v>
      </c>
    </row>
    <row r="30296" spans="1:17" x14ac:dyDescent="0.3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  <c r="N30296">
        <f>Sales[[#This Row],[UnitPrice]]*Sales[[#This Row],[OrderQuantity]]</f>
        <v>53.99</v>
      </c>
      <c r="O30296">
        <f>Sales[[#This Row],[SalesAmount]]-(Sales[[#This Row],[OrderQuantity]]*Sales[[#This Row],[TotalProductCost]])</f>
        <v>12.417700000000004</v>
      </c>
      <c r="P30296">
        <f>VLOOKUP(Sales[[#This Row],[ProductKey]],Product[[ProductKey]:[ListPrice]],5,0)</f>
        <v>41.572299999999998</v>
      </c>
      <c r="Q30296">
        <f>VLOOKUP(Sales[[#This Row],[ProductKey]],Product[[ProductKey]:[ListPrice]],7,0)</f>
        <v>53.99</v>
      </c>
    </row>
    <row r="30297" spans="1:17" x14ac:dyDescent="0.3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  <c r="N30297">
        <f>Sales[[#This Row],[UnitPrice]]*Sales[[#This Row],[OrderQuantity]]</f>
        <v>2294.9899999999998</v>
      </c>
      <c r="O30297">
        <f>Sales[[#This Row],[SalesAmount]]-(Sales[[#This Row],[OrderQuantity]]*Sales[[#This Row],[TotalProductCost]])</f>
        <v>1043.0086999999999</v>
      </c>
      <c r="P30297">
        <f>VLOOKUP(Sales[[#This Row],[ProductKey]],Product[[ProductKey]:[ListPrice]],5,0)</f>
        <v>1251.9812999999999</v>
      </c>
      <c r="Q30297">
        <f>VLOOKUP(Sales[[#This Row],[ProductKey]],Product[[ProductKey]:[ListPrice]],7,0)</f>
        <v>2294.9899999999998</v>
      </c>
    </row>
    <row r="30298" spans="1:17" x14ac:dyDescent="0.3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  <c r="N30298">
        <f>Sales[[#This Row],[UnitPrice]]*Sales[[#This Row],[OrderQuantity]]</f>
        <v>34.99</v>
      </c>
      <c r="O30298">
        <f>Sales[[#This Row],[SalesAmount]]-(Sales[[#This Row],[OrderQuantity]]*Sales[[#This Row],[TotalProductCost]])</f>
        <v>21.903700000000001</v>
      </c>
      <c r="P30298">
        <f>VLOOKUP(Sales[[#This Row],[ProductKey]],Product[[ProductKey]:[ListPrice]],5,0)</f>
        <v>13.0863</v>
      </c>
      <c r="Q30298">
        <f>VLOOKUP(Sales[[#This Row],[ProductKey]],Product[[ProductKey]:[ListPrice]],7,0)</f>
        <v>34.99</v>
      </c>
    </row>
    <row r="30299" spans="1:17" x14ac:dyDescent="0.3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  <c r="N30299">
        <f>Sales[[#This Row],[UnitPrice]]*Sales[[#This Row],[OrderQuantity]]</f>
        <v>2319.9899999999998</v>
      </c>
      <c r="O30299">
        <f>Sales[[#This Row],[SalesAmount]]-(Sales[[#This Row],[OrderQuantity]]*Sales[[#This Row],[TotalProductCost]])</f>
        <v>1054.3704999999998</v>
      </c>
      <c r="P30299">
        <f>VLOOKUP(Sales[[#This Row],[ProductKey]],Product[[ProductKey]:[ListPrice]],5,0)</f>
        <v>1265.6195</v>
      </c>
      <c r="Q30299">
        <f>VLOOKUP(Sales[[#This Row],[ProductKey]],Product[[ProductKey]:[ListPrice]],7,0)</f>
        <v>2319.9899999999998</v>
      </c>
    </row>
    <row r="30300" spans="1:17" x14ac:dyDescent="0.3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  <c r="N30300">
        <f>Sales[[#This Row],[UnitPrice]]*Sales[[#This Row],[OrderQuantity]]</f>
        <v>2319.9899999999998</v>
      </c>
      <c r="O30300">
        <f>Sales[[#This Row],[SalesAmount]]-(Sales[[#This Row],[OrderQuantity]]*Sales[[#This Row],[TotalProductCost]])</f>
        <v>1054.3704999999998</v>
      </c>
      <c r="P30300">
        <f>VLOOKUP(Sales[[#This Row],[ProductKey]],Product[[ProductKey]:[ListPrice]],5,0)</f>
        <v>1265.6195</v>
      </c>
      <c r="Q30300">
        <f>VLOOKUP(Sales[[#This Row],[ProductKey]],Product[[ProductKey]:[ListPrice]],7,0)</f>
        <v>2319.9899999999998</v>
      </c>
    </row>
    <row r="30301" spans="1:17" x14ac:dyDescent="0.3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  <c r="N30301">
        <f>Sales[[#This Row],[UnitPrice]]*Sales[[#This Row],[OrderQuantity]]</f>
        <v>2.29</v>
      </c>
      <c r="O30301">
        <f>Sales[[#This Row],[SalesAmount]]-(Sales[[#This Row],[OrderQuantity]]*Sales[[#This Row],[TotalProductCost]])</f>
        <v>1.4335</v>
      </c>
      <c r="P30301">
        <f>VLOOKUP(Sales[[#This Row],[ProductKey]],Product[[ProductKey]:[ListPrice]],5,0)</f>
        <v>0.85650000000000004</v>
      </c>
      <c r="Q30301">
        <f>VLOOKUP(Sales[[#This Row],[ProductKey]],Product[[ProductKey]:[ListPrice]],7,0)</f>
        <v>2.29</v>
      </c>
    </row>
    <row r="30302" spans="1:17" x14ac:dyDescent="0.3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  <c r="N30302">
        <f>Sales[[#This Row],[UnitPrice]]*Sales[[#This Row],[OrderQuantity]]</f>
        <v>2294.9899999999998</v>
      </c>
      <c r="O30302">
        <f>Sales[[#This Row],[SalesAmount]]-(Sales[[#This Row],[OrderQuantity]]*Sales[[#This Row],[TotalProductCost]])</f>
        <v>1043.0086999999999</v>
      </c>
      <c r="P30302">
        <f>VLOOKUP(Sales[[#This Row],[ProductKey]],Product[[ProductKey]:[ListPrice]],5,0)</f>
        <v>1251.9812999999999</v>
      </c>
      <c r="Q30302">
        <f>VLOOKUP(Sales[[#This Row],[ProductKey]],Product[[ProductKey]:[ListPrice]],7,0)</f>
        <v>2294.9899999999998</v>
      </c>
    </row>
    <row r="30303" spans="1:17" x14ac:dyDescent="0.3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  <c r="N30303">
        <f>Sales[[#This Row],[UnitPrice]]*Sales[[#This Row],[OrderQuantity]]</f>
        <v>1214.8499999999999</v>
      </c>
      <c r="O30303">
        <f>Sales[[#This Row],[SalesAmount]]-(Sales[[#This Row],[OrderQuantity]]*Sales[[#This Row],[TotalProductCost]])</f>
        <v>459.69919999999991</v>
      </c>
      <c r="P30303">
        <f>VLOOKUP(Sales[[#This Row],[ProductKey]],Product[[ProductKey]:[ListPrice]],5,0)</f>
        <v>755.1508</v>
      </c>
      <c r="Q30303">
        <f>VLOOKUP(Sales[[#This Row],[ProductKey]],Product[[ProductKey]:[ListPrice]],7,0)</f>
        <v>1214.8499999999999</v>
      </c>
    </row>
    <row r="30304" spans="1:17" x14ac:dyDescent="0.3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  <c r="N30304">
        <f>Sales[[#This Row],[UnitPrice]]*Sales[[#This Row],[OrderQuantity]]</f>
        <v>34.99</v>
      </c>
      <c r="O30304">
        <f>Sales[[#This Row],[SalesAmount]]-(Sales[[#This Row],[OrderQuantity]]*Sales[[#This Row],[TotalProductCost]])</f>
        <v>21.903700000000001</v>
      </c>
      <c r="P30304">
        <f>VLOOKUP(Sales[[#This Row],[ProductKey]],Product[[ProductKey]:[ListPrice]],5,0)</f>
        <v>13.0863</v>
      </c>
      <c r="Q30304">
        <f>VLOOKUP(Sales[[#This Row],[ProductKey]],Product[[ProductKey]:[ListPrice]],7,0)</f>
        <v>34.99</v>
      </c>
    </row>
    <row r="30305" spans="1:17" x14ac:dyDescent="0.3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  <c r="N30305">
        <f>Sales[[#This Row],[UnitPrice]]*Sales[[#This Row],[OrderQuantity]]</f>
        <v>742.35</v>
      </c>
      <c r="O30305">
        <f>Sales[[#This Row],[SalesAmount]]-(Sales[[#This Row],[OrderQuantity]]*Sales[[#This Row],[TotalProductCost]])</f>
        <v>280.90520000000004</v>
      </c>
      <c r="P30305">
        <f>VLOOKUP(Sales[[#This Row],[ProductKey]],Product[[ProductKey]:[ListPrice]],5,0)</f>
        <v>461.44479999999999</v>
      </c>
      <c r="Q30305">
        <f>VLOOKUP(Sales[[#This Row],[ProductKey]],Product[[ProductKey]:[ListPrice]],7,0)</f>
        <v>742.35</v>
      </c>
    </row>
    <row r="30306" spans="1:17" x14ac:dyDescent="0.3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  <c r="N30306">
        <f>Sales[[#This Row],[UnitPrice]]*Sales[[#This Row],[OrderQuantity]]</f>
        <v>8.99</v>
      </c>
      <c r="O30306">
        <f>Sales[[#This Row],[SalesAmount]]-(Sales[[#This Row],[OrderQuantity]]*Sales[[#This Row],[TotalProductCost]])</f>
        <v>2.0677000000000003</v>
      </c>
      <c r="P30306">
        <f>VLOOKUP(Sales[[#This Row],[ProductKey]],Product[[ProductKey]:[ListPrice]],5,0)</f>
        <v>6.9222999999999999</v>
      </c>
      <c r="Q30306">
        <f>VLOOKUP(Sales[[#This Row],[ProductKey]],Product[[ProductKey]:[ListPrice]],7,0)</f>
        <v>8.99</v>
      </c>
    </row>
    <row r="30307" spans="1:17" x14ac:dyDescent="0.3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  <c r="N30307">
        <f>Sales[[#This Row],[UnitPrice]]*Sales[[#This Row],[OrderQuantity]]</f>
        <v>2384.0700000000002</v>
      </c>
      <c r="O30307">
        <f>Sales[[#This Row],[SalesAmount]]-(Sales[[#This Row],[OrderQuantity]]*Sales[[#This Row],[TotalProductCost]])</f>
        <v>902.13210000000026</v>
      </c>
      <c r="P30307">
        <f>VLOOKUP(Sales[[#This Row],[ProductKey]],Product[[ProductKey]:[ListPrice]],5,0)</f>
        <v>1481.9378999999999</v>
      </c>
      <c r="Q30307">
        <f>VLOOKUP(Sales[[#This Row],[ProductKey]],Product[[ProductKey]:[ListPrice]],7,0)</f>
        <v>2384.0700000000002</v>
      </c>
    </row>
    <row r="30308" spans="1:17" x14ac:dyDescent="0.3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  <c r="N30308">
        <f>Sales[[#This Row],[UnitPrice]]*Sales[[#This Row],[OrderQuantity]]</f>
        <v>8.99</v>
      </c>
      <c r="O30308">
        <f>Sales[[#This Row],[SalesAmount]]-(Sales[[#This Row],[OrderQuantity]]*Sales[[#This Row],[TotalProductCost]])</f>
        <v>5.6277000000000008</v>
      </c>
      <c r="P30308">
        <f>VLOOKUP(Sales[[#This Row],[ProductKey]],Product[[ProductKey]:[ListPrice]],5,0)</f>
        <v>3.3622999999999998</v>
      </c>
      <c r="Q30308">
        <f>VLOOKUP(Sales[[#This Row],[ProductKey]],Product[[ProductKey]:[ListPrice]],7,0)</f>
        <v>8.99</v>
      </c>
    </row>
    <row r="30309" spans="1:17" x14ac:dyDescent="0.3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  <c r="N30309">
        <f>Sales[[#This Row],[UnitPrice]]*Sales[[#This Row],[OrderQuantity]]</f>
        <v>4.99</v>
      </c>
      <c r="O30309">
        <f>Sales[[#This Row],[SalesAmount]]-(Sales[[#This Row],[OrderQuantity]]*Sales[[#This Row],[TotalProductCost]])</f>
        <v>3.1237000000000004</v>
      </c>
      <c r="P30309">
        <f>VLOOKUP(Sales[[#This Row],[ProductKey]],Product[[ProductKey]:[ListPrice]],5,0)</f>
        <v>1.8663000000000001</v>
      </c>
      <c r="Q30309">
        <f>VLOOKUP(Sales[[#This Row],[ProductKey]],Product[[ProductKey]:[ListPrice]],7,0)</f>
        <v>4.99</v>
      </c>
    </row>
    <row r="30310" spans="1:17" x14ac:dyDescent="0.3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  <c r="N30310">
        <f>Sales[[#This Row],[UnitPrice]]*Sales[[#This Row],[OrderQuantity]]</f>
        <v>2.29</v>
      </c>
      <c r="O30310">
        <f>Sales[[#This Row],[SalesAmount]]-(Sales[[#This Row],[OrderQuantity]]*Sales[[#This Row],[TotalProductCost]])</f>
        <v>1.4335</v>
      </c>
      <c r="P30310">
        <f>VLOOKUP(Sales[[#This Row],[ProductKey]],Product[[ProductKey]:[ListPrice]],5,0)</f>
        <v>0.85650000000000004</v>
      </c>
      <c r="Q30310">
        <f>VLOOKUP(Sales[[#This Row],[ProductKey]],Product[[ProductKey]:[ListPrice]],7,0)</f>
        <v>2.29</v>
      </c>
    </row>
    <row r="30311" spans="1:17" x14ac:dyDescent="0.3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  <c r="N30311">
        <f>Sales[[#This Row],[UnitPrice]]*Sales[[#This Row],[OrderQuantity]]</f>
        <v>539.99</v>
      </c>
      <c r="O30311">
        <f>Sales[[#This Row],[SalesAmount]]-(Sales[[#This Row],[OrderQuantity]]*Sales[[#This Row],[TotalProductCost]])</f>
        <v>196.34039999999999</v>
      </c>
      <c r="P30311">
        <f>VLOOKUP(Sales[[#This Row],[ProductKey]],Product[[ProductKey]:[ListPrice]],5,0)</f>
        <v>343.64960000000002</v>
      </c>
      <c r="Q30311">
        <f>VLOOKUP(Sales[[#This Row],[ProductKey]],Product[[ProductKey]:[ListPrice]],7,0)</f>
        <v>539.99</v>
      </c>
    </row>
    <row r="30312" spans="1:17" x14ac:dyDescent="0.3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  <c r="N30312">
        <f>Sales[[#This Row],[UnitPrice]]*Sales[[#This Row],[OrderQuantity]]</f>
        <v>539.99</v>
      </c>
      <c r="O30312">
        <f>Sales[[#This Row],[SalesAmount]]-(Sales[[#This Row],[OrderQuantity]]*Sales[[#This Row],[TotalProductCost]])</f>
        <v>196.34039999999999</v>
      </c>
      <c r="P30312">
        <f>VLOOKUP(Sales[[#This Row],[ProductKey]],Product[[ProductKey]:[ListPrice]],5,0)</f>
        <v>343.64960000000002</v>
      </c>
      <c r="Q30312">
        <f>VLOOKUP(Sales[[#This Row],[ProductKey]],Product[[ProductKey]:[ListPrice]],7,0)</f>
        <v>539.99</v>
      </c>
    </row>
    <row r="30313" spans="1:17" x14ac:dyDescent="0.3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  <c r="N30313">
        <f>Sales[[#This Row],[UnitPrice]]*Sales[[#This Row],[OrderQuantity]]</f>
        <v>4.99</v>
      </c>
      <c r="O30313">
        <f>Sales[[#This Row],[SalesAmount]]-(Sales[[#This Row],[OrderQuantity]]*Sales[[#This Row],[TotalProductCost]])</f>
        <v>3.1237000000000004</v>
      </c>
      <c r="P30313">
        <f>VLOOKUP(Sales[[#This Row],[ProductKey]],Product[[ProductKey]:[ListPrice]],5,0)</f>
        <v>1.8663000000000001</v>
      </c>
      <c r="Q30313">
        <f>VLOOKUP(Sales[[#This Row],[ProductKey]],Product[[ProductKey]:[ListPrice]],7,0)</f>
        <v>4.99</v>
      </c>
    </row>
    <row r="30314" spans="1:17" x14ac:dyDescent="0.3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  <c r="N30314">
        <f>Sales[[#This Row],[UnitPrice]]*Sales[[#This Row],[OrderQuantity]]</f>
        <v>8.99</v>
      </c>
      <c r="O30314">
        <f>Sales[[#This Row],[SalesAmount]]-(Sales[[#This Row],[OrderQuantity]]*Sales[[#This Row],[TotalProductCost]])</f>
        <v>5.6277000000000008</v>
      </c>
      <c r="P30314">
        <f>VLOOKUP(Sales[[#This Row],[ProductKey]],Product[[ProductKey]:[ListPrice]],5,0)</f>
        <v>3.3622999999999998</v>
      </c>
      <c r="Q30314">
        <f>VLOOKUP(Sales[[#This Row],[ProductKey]],Product[[ProductKey]:[ListPrice]],7,0)</f>
        <v>8.99</v>
      </c>
    </row>
    <row r="30315" spans="1:17" x14ac:dyDescent="0.3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  <c r="N30315">
        <f>Sales[[#This Row],[UnitPrice]]*Sales[[#This Row],[OrderQuantity]]</f>
        <v>34.99</v>
      </c>
      <c r="O30315">
        <f>Sales[[#This Row],[SalesAmount]]-(Sales[[#This Row],[OrderQuantity]]*Sales[[#This Row],[TotalProductCost]])</f>
        <v>21.903700000000001</v>
      </c>
      <c r="P30315">
        <f>VLOOKUP(Sales[[#This Row],[ProductKey]],Product[[ProductKey]:[ListPrice]],5,0)</f>
        <v>13.0863</v>
      </c>
      <c r="Q30315">
        <f>VLOOKUP(Sales[[#This Row],[ProductKey]],Product[[ProductKey]:[ListPrice]],7,0)</f>
        <v>34.99</v>
      </c>
    </row>
    <row r="30316" spans="1:17" x14ac:dyDescent="0.3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  <c r="N30316">
        <f>Sales[[#This Row],[UnitPrice]]*Sales[[#This Row],[OrderQuantity]]</f>
        <v>49.99</v>
      </c>
      <c r="O30316">
        <f>Sales[[#This Row],[SalesAmount]]-(Sales[[#This Row],[OrderQuantity]]*Sales[[#This Row],[TotalProductCost]])</f>
        <v>11.497700000000002</v>
      </c>
      <c r="P30316">
        <f>VLOOKUP(Sales[[#This Row],[ProductKey]],Product[[ProductKey]:[ListPrice]],5,0)</f>
        <v>38.4923</v>
      </c>
      <c r="Q30316">
        <f>VLOOKUP(Sales[[#This Row],[ProductKey]],Product[[ProductKey]:[ListPrice]],7,0)</f>
        <v>49.99</v>
      </c>
    </row>
    <row r="30317" spans="1:17" x14ac:dyDescent="0.3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  <c r="N30317">
        <f>Sales[[#This Row],[UnitPrice]]*Sales[[#This Row],[OrderQuantity]]</f>
        <v>1120.49</v>
      </c>
      <c r="O30317">
        <f>Sales[[#This Row],[SalesAmount]]-(Sales[[#This Row],[OrderQuantity]]*Sales[[#This Row],[TotalProductCost]])</f>
        <v>407.41020000000003</v>
      </c>
      <c r="P30317">
        <f>VLOOKUP(Sales[[#This Row],[ProductKey]],Product[[ProductKey]:[ListPrice]],5,0)</f>
        <v>713.07979999999998</v>
      </c>
      <c r="Q30317">
        <f>VLOOKUP(Sales[[#This Row],[ProductKey]],Product[[ProductKey]:[ListPrice]],7,0)</f>
        <v>1120.49</v>
      </c>
    </row>
    <row r="30318" spans="1:17" x14ac:dyDescent="0.3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  <c r="N30318">
        <f>Sales[[#This Row],[UnitPrice]]*Sales[[#This Row],[OrderQuantity]]</f>
        <v>34.99</v>
      </c>
      <c r="O30318">
        <f>Sales[[#This Row],[SalesAmount]]-(Sales[[#This Row],[OrderQuantity]]*Sales[[#This Row],[TotalProductCost]])</f>
        <v>21.903700000000001</v>
      </c>
      <c r="P30318">
        <f>VLOOKUP(Sales[[#This Row],[ProductKey]],Product[[ProductKey]:[ListPrice]],5,0)</f>
        <v>13.0863</v>
      </c>
      <c r="Q30318">
        <f>VLOOKUP(Sales[[#This Row],[ProductKey]],Product[[ProductKey]:[ListPrice]],7,0)</f>
        <v>34.99</v>
      </c>
    </row>
    <row r="30319" spans="1:17" x14ac:dyDescent="0.3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  <c r="N30319">
        <f>Sales[[#This Row],[UnitPrice]]*Sales[[#This Row],[OrderQuantity]]</f>
        <v>24.49</v>
      </c>
      <c r="O30319">
        <f>Sales[[#This Row],[SalesAmount]]-(Sales[[#This Row],[OrderQuantity]]*Sales[[#This Row],[TotalProductCost]])</f>
        <v>15.330699999999998</v>
      </c>
      <c r="P30319">
        <f>VLOOKUP(Sales[[#This Row],[ProductKey]],Product[[ProductKey]:[ListPrice]],5,0)</f>
        <v>9.1593</v>
      </c>
      <c r="Q30319">
        <f>VLOOKUP(Sales[[#This Row],[ProductKey]],Product[[ProductKey]:[ListPrice]],7,0)</f>
        <v>24.49</v>
      </c>
    </row>
    <row r="30320" spans="1:17" x14ac:dyDescent="0.3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  <c r="N30320">
        <f>Sales[[#This Row],[UnitPrice]]*Sales[[#This Row],[OrderQuantity]]</f>
        <v>539.99</v>
      </c>
      <c r="O30320">
        <f>Sales[[#This Row],[SalesAmount]]-(Sales[[#This Row],[OrderQuantity]]*Sales[[#This Row],[TotalProductCost]])</f>
        <v>196.34039999999999</v>
      </c>
      <c r="P30320">
        <f>VLOOKUP(Sales[[#This Row],[ProductKey]],Product[[ProductKey]:[ListPrice]],5,0)</f>
        <v>343.64960000000002</v>
      </c>
      <c r="Q30320">
        <f>VLOOKUP(Sales[[#This Row],[ProductKey]],Product[[ProductKey]:[ListPrice]],7,0)</f>
        <v>539.99</v>
      </c>
    </row>
    <row r="30321" spans="1:17" x14ac:dyDescent="0.3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  <c r="N30321">
        <f>Sales[[#This Row],[UnitPrice]]*Sales[[#This Row],[OrderQuantity]]</f>
        <v>539.99</v>
      </c>
      <c r="O30321">
        <f>Sales[[#This Row],[SalesAmount]]-(Sales[[#This Row],[OrderQuantity]]*Sales[[#This Row],[TotalProductCost]])</f>
        <v>196.34039999999999</v>
      </c>
      <c r="P30321">
        <f>VLOOKUP(Sales[[#This Row],[ProductKey]],Product[[ProductKey]:[ListPrice]],5,0)</f>
        <v>343.64960000000002</v>
      </c>
      <c r="Q30321">
        <f>VLOOKUP(Sales[[#This Row],[ProductKey]],Product[[ProductKey]:[ListPrice]],7,0)</f>
        <v>539.99</v>
      </c>
    </row>
    <row r="30322" spans="1:17" x14ac:dyDescent="0.3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  <c r="N30322">
        <f>Sales[[#This Row],[UnitPrice]]*Sales[[#This Row],[OrderQuantity]]</f>
        <v>63.5</v>
      </c>
      <c r="O30322">
        <f>Sales[[#This Row],[SalesAmount]]-(Sales[[#This Row],[OrderQuantity]]*Sales[[#This Row],[TotalProductCost]])</f>
        <v>39.751000000000005</v>
      </c>
      <c r="P30322">
        <f>VLOOKUP(Sales[[#This Row],[ProductKey]],Product[[ProductKey]:[ListPrice]],5,0)</f>
        <v>23.748999999999999</v>
      </c>
      <c r="Q30322">
        <f>VLOOKUP(Sales[[#This Row],[ProductKey]],Product[[ProductKey]:[ListPrice]],7,0)</f>
        <v>63.5</v>
      </c>
    </row>
    <row r="30323" spans="1:17" x14ac:dyDescent="0.3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  <c r="N30323">
        <f>Sales[[#This Row],[UnitPrice]]*Sales[[#This Row],[OrderQuantity]]</f>
        <v>769.49</v>
      </c>
      <c r="O30323">
        <f>Sales[[#This Row],[SalesAmount]]-(Sales[[#This Row],[OrderQuantity]]*Sales[[#This Row],[TotalProductCost]])</f>
        <v>349.71160000000003</v>
      </c>
      <c r="P30323">
        <f>VLOOKUP(Sales[[#This Row],[ProductKey]],Product[[ProductKey]:[ListPrice]],5,0)</f>
        <v>419.77839999999998</v>
      </c>
      <c r="Q30323">
        <f>VLOOKUP(Sales[[#This Row],[ProductKey]],Product[[ProductKey]:[ListPrice]],7,0)</f>
        <v>769.49</v>
      </c>
    </row>
    <row r="30324" spans="1:17" x14ac:dyDescent="0.3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  <c r="N30324">
        <f>Sales[[#This Row],[UnitPrice]]*Sales[[#This Row],[OrderQuantity]]</f>
        <v>69.989999999999995</v>
      </c>
      <c r="O30324">
        <f>Sales[[#This Row],[SalesAmount]]-(Sales[[#This Row],[OrderQuantity]]*Sales[[#This Row],[TotalProductCost]])</f>
        <v>43.813699999999997</v>
      </c>
      <c r="P30324">
        <f>VLOOKUP(Sales[[#This Row],[ProductKey]],Product[[ProductKey]:[ListPrice]],5,0)</f>
        <v>26.176300000000001</v>
      </c>
      <c r="Q30324">
        <f>VLOOKUP(Sales[[#This Row],[ProductKey]],Product[[ProductKey]:[ListPrice]],7,0)</f>
        <v>69.989999999999995</v>
      </c>
    </row>
    <row r="30325" spans="1:17" x14ac:dyDescent="0.3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  <c r="N30325">
        <f>Sales[[#This Row],[UnitPrice]]*Sales[[#This Row],[OrderQuantity]]</f>
        <v>53.99</v>
      </c>
      <c r="O30325">
        <f>Sales[[#This Row],[SalesAmount]]-(Sales[[#This Row],[OrderQuantity]]*Sales[[#This Row],[TotalProductCost]])</f>
        <v>12.417700000000004</v>
      </c>
      <c r="P30325">
        <f>VLOOKUP(Sales[[#This Row],[ProductKey]],Product[[ProductKey]:[ListPrice]],5,0)</f>
        <v>41.572299999999998</v>
      </c>
      <c r="Q30325">
        <f>VLOOKUP(Sales[[#This Row],[ProductKey]],Product[[ProductKey]:[ListPrice]],7,0)</f>
        <v>53.99</v>
      </c>
    </row>
    <row r="30326" spans="1:17" x14ac:dyDescent="0.3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  <c r="N30326">
        <f>Sales[[#This Row],[UnitPrice]]*Sales[[#This Row],[OrderQuantity]]</f>
        <v>742.35</v>
      </c>
      <c r="O30326">
        <f>Sales[[#This Row],[SalesAmount]]-(Sales[[#This Row],[OrderQuantity]]*Sales[[#This Row],[TotalProductCost]])</f>
        <v>280.90520000000004</v>
      </c>
      <c r="P30326">
        <f>VLOOKUP(Sales[[#This Row],[ProductKey]],Product[[ProductKey]:[ListPrice]],5,0)</f>
        <v>461.44479999999999</v>
      </c>
      <c r="Q30326">
        <f>VLOOKUP(Sales[[#This Row],[ProductKey]],Product[[ProductKey]:[ListPrice]],7,0)</f>
        <v>742.35</v>
      </c>
    </row>
    <row r="30327" spans="1:17" x14ac:dyDescent="0.3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  <c r="N30327">
        <f>Sales[[#This Row],[UnitPrice]]*Sales[[#This Row],[OrderQuantity]]</f>
        <v>8.99</v>
      </c>
      <c r="O30327">
        <f>Sales[[#This Row],[SalesAmount]]-(Sales[[#This Row],[OrderQuantity]]*Sales[[#This Row],[TotalProductCost]])</f>
        <v>5.6277000000000008</v>
      </c>
      <c r="P30327">
        <f>VLOOKUP(Sales[[#This Row],[ProductKey]],Product[[ProductKey]:[ListPrice]],5,0)</f>
        <v>3.3622999999999998</v>
      </c>
      <c r="Q30327">
        <f>VLOOKUP(Sales[[#This Row],[ProductKey]],Product[[ProductKey]:[ListPrice]],7,0)</f>
        <v>8.99</v>
      </c>
    </row>
    <row r="30328" spans="1:17" x14ac:dyDescent="0.3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  <c r="N30328">
        <f>Sales[[#This Row],[UnitPrice]]*Sales[[#This Row],[OrderQuantity]]</f>
        <v>4.99</v>
      </c>
      <c r="O30328">
        <f>Sales[[#This Row],[SalesAmount]]-(Sales[[#This Row],[OrderQuantity]]*Sales[[#This Row],[TotalProductCost]])</f>
        <v>3.1237000000000004</v>
      </c>
      <c r="P30328">
        <f>VLOOKUP(Sales[[#This Row],[ProductKey]],Product[[ProductKey]:[ListPrice]],5,0)</f>
        <v>1.8663000000000001</v>
      </c>
      <c r="Q30328">
        <f>VLOOKUP(Sales[[#This Row],[ProductKey]],Product[[ProductKey]:[ListPrice]],7,0)</f>
        <v>4.99</v>
      </c>
    </row>
    <row r="30329" spans="1:17" x14ac:dyDescent="0.3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  <c r="N30329">
        <f>Sales[[#This Row],[UnitPrice]]*Sales[[#This Row],[OrderQuantity]]</f>
        <v>2384.0700000000002</v>
      </c>
      <c r="O30329">
        <f>Sales[[#This Row],[SalesAmount]]-(Sales[[#This Row],[OrderQuantity]]*Sales[[#This Row],[TotalProductCost]])</f>
        <v>902.13210000000026</v>
      </c>
      <c r="P30329">
        <f>VLOOKUP(Sales[[#This Row],[ProductKey]],Product[[ProductKey]:[ListPrice]],5,0)</f>
        <v>1481.9378999999999</v>
      </c>
      <c r="Q30329">
        <f>VLOOKUP(Sales[[#This Row],[ProductKey]],Product[[ProductKey]:[ListPrice]],7,0)</f>
        <v>2384.0700000000002</v>
      </c>
    </row>
    <row r="30330" spans="1:17" x14ac:dyDescent="0.3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  <c r="N30330">
        <f>Sales[[#This Row],[UnitPrice]]*Sales[[#This Row],[OrderQuantity]]</f>
        <v>34.99</v>
      </c>
      <c r="O30330">
        <f>Sales[[#This Row],[SalesAmount]]-(Sales[[#This Row],[OrderQuantity]]*Sales[[#This Row],[TotalProductCost]])</f>
        <v>21.903700000000001</v>
      </c>
      <c r="P30330">
        <f>VLOOKUP(Sales[[#This Row],[ProductKey]],Product[[ProductKey]:[ListPrice]],5,0)</f>
        <v>13.0863</v>
      </c>
      <c r="Q30330">
        <f>VLOOKUP(Sales[[#This Row],[ProductKey]],Product[[ProductKey]:[ListPrice]],7,0)</f>
        <v>34.99</v>
      </c>
    </row>
    <row r="30331" spans="1:17" x14ac:dyDescent="0.3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  <c r="N30331">
        <f>Sales[[#This Row],[UnitPrice]]*Sales[[#This Row],[OrderQuantity]]</f>
        <v>539.99</v>
      </c>
      <c r="O30331">
        <f>Sales[[#This Row],[SalesAmount]]-(Sales[[#This Row],[OrderQuantity]]*Sales[[#This Row],[TotalProductCost]])</f>
        <v>196.34039999999999</v>
      </c>
      <c r="P30331">
        <f>VLOOKUP(Sales[[#This Row],[ProductKey]],Product[[ProductKey]:[ListPrice]],5,0)</f>
        <v>343.64960000000002</v>
      </c>
      <c r="Q30331">
        <f>VLOOKUP(Sales[[#This Row],[ProductKey]],Product[[ProductKey]:[ListPrice]],7,0)</f>
        <v>539.99</v>
      </c>
    </row>
    <row r="30332" spans="1:17" x14ac:dyDescent="0.3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  <c r="N30332">
        <f>Sales[[#This Row],[UnitPrice]]*Sales[[#This Row],[OrderQuantity]]</f>
        <v>4.99</v>
      </c>
      <c r="O30332">
        <f>Sales[[#This Row],[SalesAmount]]-(Sales[[#This Row],[OrderQuantity]]*Sales[[#This Row],[TotalProductCost]])</f>
        <v>3.1237000000000004</v>
      </c>
      <c r="P30332">
        <f>VLOOKUP(Sales[[#This Row],[ProductKey]],Product[[ProductKey]:[ListPrice]],5,0)</f>
        <v>1.8663000000000001</v>
      </c>
      <c r="Q30332">
        <f>VLOOKUP(Sales[[#This Row],[ProductKey]],Product[[ProductKey]:[ListPrice]],7,0)</f>
        <v>4.99</v>
      </c>
    </row>
    <row r="30333" spans="1:17" x14ac:dyDescent="0.3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  <c r="N30333">
        <f>Sales[[#This Row],[UnitPrice]]*Sales[[#This Row],[OrderQuantity]]</f>
        <v>8.99</v>
      </c>
      <c r="O30333">
        <f>Sales[[#This Row],[SalesAmount]]-(Sales[[#This Row],[OrderQuantity]]*Sales[[#This Row],[TotalProductCost]])</f>
        <v>5.6277000000000008</v>
      </c>
      <c r="P30333">
        <f>VLOOKUP(Sales[[#This Row],[ProductKey]],Product[[ProductKey]:[ListPrice]],5,0)</f>
        <v>3.3622999999999998</v>
      </c>
      <c r="Q30333">
        <f>VLOOKUP(Sales[[#This Row],[ProductKey]],Product[[ProductKey]:[ListPrice]],7,0)</f>
        <v>8.99</v>
      </c>
    </row>
    <row r="30334" spans="1:17" x14ac:dyDescent="0.3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  <c r="N30334">
        <f>Sales[[#This Row],[UnitPrice]]*Sales[[#This Row],[OrderQuantity]]</f>
        <v>49.99</v>
      </c>
      <c r="O30334">
        <f>Sales[[#This Row],[SalesAmount]]-(Sales[[#This Row],[OrderQuantity]]*Sales[[#This Row],[TotalProductCost]])</f>
        <v>11.497700000000002</v>
      </c>
      <c r="P30334">
        <f>VLOOKUP(Sales[[#This Row],[ProductKey]],Product[[ProductKey]:[ListPrice]],5,0)</f>
        <v>38.4923</v>
      </c>
      <c r="Q30334">
        <f>VLOOKUP(Sales[[#This Row],[ProductKey]],Product[[ProductKey]:[ListPrice]],7,0)</f>
        <v>49.99</v>
      </c>
    </row>
    <row r="30335" spans="1:17" x14ac:dyDescent="0.3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  <c r="N30335">
        <f>Sales[[#This Row],[UnitPrice]]*Sales[[#This Row],[OrderQuantity]]</f>
        <v>24.99</v>
      </c>
      <c r="O30335">
        <f>Sales[[#This Row],[SalesAmount]]-(Sales[[#This Row],[OrderQuantity]]*Sales[[#This Row],[TotalProductCost]])</f>
        <v>15.643699999999999</v>
      </c>
      <c r="P30335">
        <f>VLOOKUP(Sales[[#This Row],[ProductKey]],Product[[ProductKey]:[ListPrice]],5,0)</f>
        <v>9.3462999999999994</v>
      </c>
      <c r="Q30335">
        <f>VLOOKUP(Sales[[#This Row],[ProductKey]],Product[[ProductKey]:[ListPrice]],7,0)</f>
        <v>24.99</v>
      </c>
    </row>
    <row r="30336" spans="1:17" x14ac:dyDescent="0.3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  <c r="N30336">
        <f>Sales[[#This Row],[UnitPrice]]*Sales[[#This Row],[OrderQuantity]]</f>
        <v>4.99</v>
      </c>
      <c r="O30336">
        <f>Sales[[#This Row],[SalesAmount]]-(Sales[[#This Row],[OrderQuantity]]*Sales[[#This Row],[TotalProductCost]])</f>
        <v>3.1237000000000004</v>
      </c>
      <c r="P30336">
        <f>VLOOKUP(Sales[[#This Row],[ProductKey]],Product[[ProductKey]:[ListPrice]],5,0)</f>
        <v>1.8663000000000001</v>
      </c>
      <c r="Q30336">
        <f>VLOOKUP(Sales[[#This Row],[ProductKey]],Product[[ProductKey]:[ListPrice]],7,0)</f>
        <v>4.99</v>
      </c>
    </row>
    <row r="30337" spans="1:17" x14ac:dyDescent="0.3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  <c r="N30337">
        <f>Sales[[#This Row],[UnitPrice]]*Sales[[#This Row],[OrderQuantity]]</f>
        <v>2.29</v>
      </c>
      <c r="O30337">
        <f>Sales[[#This Row],[SalesAmount]]-(Sales[[#This Row],[OrderQuantity]]*Sales[[#This Row],[TotalProductCost]])</f>
        <v>1.4335</v>
      </c>
      <c r="P30337">
        <f>VLOOKUP(Sales[[#This Row],[ProductKey]],Product[[ProductKey]:[ListPrice]],5,0)</f>
        <v>0.85650000000000004</v>
      </c>
      <c r="Q30337">
        <f>VLOOKUP(Sales[[#This Row],[ProductKey]],Product[[ProductKey]:[ListPrice]],7,0)</f>
        <v>2.29</v>
      </c>
    </row>
    <row r="30338" spans="1:17" x14ac:dyDescent="0.3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  <c r="N30338">
        <f>Sales[[#This Row],[UnitPrice]]*Sales[[#This Row],[OrderQuantity]]</f>
        <v>29.99</v>
      </c>
      <c r="O30338">
        <f>Sales[[#This Row],[SalesAmount]]-(Sales[[#This Row],[OrderQuantity]]*Sales[[#This Row],[TotalProductCost]])</f>
        <v>18.773699999999998</v>
      </c>
      <c r="P30338">
        <f>VLOOKUP(Sales[[#This Row],[ProductKey]],Product[[ProductKey]:[ListPrice]],5,0)</f>
        <v>11.2163</v>
      </c>
      <c r="Q30338">
        <f>VLOOKUP(Sales[[#This Row],[ProductKey]],Product[[ProductKey]:[ListPrice]],7,0)</f>
        <v>29.99</v>
      </c>
    </row>
    <row r="30339" spans="1:17" x14ac:dyDescent="0.3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  <c r="N30339">
        <f>Sales[[#This Row],[UnitPrice]]*Sales[[#This Row],[OrderQuantity]]</f>
        <v>2.29</v>
      </c>
      <c r="O30339">
        <f>Sales[[#This Row],[SalesAmount]]-(Sales[[#This Row],[OrderQuantity]]*Sales[[#This Row],[TotalProductCost]])</f>
        <v>1.4335</v>
      </c>
      <c r="P30339">
        <f>VLOOKUP(Sales[[#This Row],[ProductKey]],Product[[ProductKey]:[ListPrice]],5,0)</f>
        <v>0.85650000000000004</v>
      </c>
      <c r="Q30339">
        <f>VLOOKUP(Sales[[#This Row],[ProductKey]],Product[[ProductKey]:[ListPrice]],7,0)</f>
        <v>2.29</v>
      </c>
    </row>
    <row r="30340" spans="1:17" x14ac:dyDescent="0.3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  <c r="N30340">
        <f>Sales[[#This Row],[UnitPrice]]*Sales[[#This Row],[OrderQuantity]]</f>
        <v>4.99</v>
      </c>
      <c r="O30340">
        <f>Sales[[#This Row],[SalesAmount]]-(Sales[[#This Row],[OrderQuantity]]*Sales[[#This Row],[TotalProductCost]])</f>
        <v>3.1237000000000004</v>
      </c>
      <c r="P30340">
        <f>VLOOKUP(Sales[[#This Row],[ProductKey]],Product[[ProductKey]:[ListPrice]],5,0)</f>
        <v>1.8663000000000001</v>
      </c>
      <c r="Q30340">
        <f>VLOOKUP(Sales[[#This Row],[ProductKey]],Product[[ProductKey]:[ListPrice]],7,0)</f>
        <v>4.99</v>
      </c>
    </row>
    <row r="30341" spans="1:17" x14ac:dyDescent="0.3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  <c r="N30341">
        <f>Sales[[#This Row],[UnitPrice]]*Sales[[#This Row],[OrderQuantity]]</f>
        <v>35</v>
      </c>
      <c r="O30341">
        <f>Sales[[#This Row],[SalesAmount]]-(Sales[[#This Row],[OrderQuantity]]*Sales[[#This Row],[TotalProductCost]])</f>
        <v>21.91</v>
      </c>
      <c r="P30341">
        <f>VLOOKUP(Sales[[#This Row],[ProductKey]],Product[[ProductKey]:[ListPrice]],5,0)</f>
        <v>13.09</v>
      </c>
      <c r="Q30341">
        <f>VLOOKUP(Sales[[#This Row],[ProductKey]],Product[[ProductKey]:[ListPrice]],7,0)</f>
        <v>35</v>
      </c>
    </row>
    <row r="30342" spans="1:17" x14ac:dyDescent="0.3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  <c r="N30342">
        <f>Sales[[#This Row],[UnitPrice]]*Sales[[#This Row],[OrderQuantity]]</f>
        <v>2.29</v>
      </c>
      <c r="O30342">
        <f>Sales[[#This Row],[SalesAmount]]-(Sales[[#This Row],[OrderQuantity]]*Sales[[#This Row],[TotalProductCost]])</f>
        <v>1.4335</v>
      </c>
      <c r="P30342">
        <f>VLOOKUP(Sales[[#This Row],[ProductKey]],Product[[ProductKey]:[ListPrice]],5,0)</f>
        <v>0.85650000000000004</v>
      </c>
      <c r="Q30342">
        <f>VLOOKUP(Sales[[#This Row],[ProductKey]],Product[[ProductKey]:[ListPrice]],7,0)</f>
        <v>2.29</v>
      </c>
    </row>
    <row r="30343" spans="1:17" x14ac:dyDescent="0.3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  <c r="N30343">
        <f>Sales[[#This Row],[UnitPrice]]*Sales[[#This Row],[OrderQuantity]]</f>
        <v>4.99</v>
      </c>
      <c r="O30343">
        <f>Sales[[#This Row],[SalesAmount]]-(Sales[[#This Row],[OrderQuantity]]*Sales[[#This Row],[TotalProductCost]])</f>
        <v>3.1237000000000004</v>
      </c>
      <c r="P30343">
        <f>VLOOKUP(Sales[[#This Row],[ProductKey]],Product[[ProductKey]:[ListPrice]],5,0)</f>
        <v>1.8663000000000001</v>
      </c>
      <c r="Q30343">
        <f>VLOOKUP(Sales[[#This Row],[ProductKey]],Product[[ProductKey]:[ListPrice]],7,0)</f>
        <v>4.99</v>
      </c>
    </row>
    <row r="30344" spans="1:17" x14ac:dyDescent="0.3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  <c r="N30344">
        <f>Sales[[#This Row],[UnitPrice]]*Sales[[#This Row],[OrderQuantity]]</f>
        <v>4.99</v>
      </c>
      <c r="O30344">
        <f>Sales[[#This Row],[SalesAmount]]-(Sales[[#This Row],[OrderQuantity]]*Sales[[#This Row],[TotalProductCost]])</f>
        <v>3.1237000000000004</v>
      </c>
      <c r="P30344">
        <f>VLOOKUP(Sales[[#This Row],[ProductKey]],Product[[ProductKey]:[ListPrice]],5,0)</f>
        <v>1.8663000000000001</v>
      </c>
      <c r="Q30344">
        <f>VLOOKUP(Sales[[#This Row],[ProductKey]],Product[[ProductKey]:[ListPrice]],7,0)</f>
        <v>4.99</v>
      </c>
    </row>
    <row r="30345" spans="1:17" x14ac:dyDescent="0.3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  <c r="N30345">
        <f>Sales[[#This Row],[UnitPrice]]*Sales[[#This Row],[OrderQuantity]]</f>
        <v>9.99</v>
      </c>
      <c r="O30345">
        <f>Sales[[#This Row],[SalesAmount]]-(Sales[[#This Row],[OrderQuantity]]*Sales[[#This Row],[TotalProductCost]])</f>
        <v>6.2537000000000003</v>
      </c>
      <c r="P30345">
        <f>VLOOKUP(Sales[[#This Row],[ProductKey]],Product[[ProductKey]:[ListPrice]],5,0)</f>
        <v>3.7363</v>
      </c>
      <c r="Q30345">
        <f>VLOOKUP(Sales[[#This Row],[ProductKey]],Product[[ProductKey]:[ListPrice]],7,0)</f>
        <v>9.99</v>
      </c>
    </row>
    <row r="30346" spans="1:17" x14ac:dyDescent="0.3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  <c r="N30346">
        <f>Sales[[#This Row],[UnitPrice]]*Sales[[#This Row],[OrderQuantity]]</f>
        <v>9.99</v>
      </c>
      <c r="O30346">
        <f>Sales[[#This Row],[SalesAmount]]-(Sales[[#This Row],[OrderQuantity]]*Sales[[#This Row],[TotalProductCost]])</f>
        <v>6.2537000000000003</v>
      </c>
      <c r="P30346">
        <f>VLOOKUP(Sales[[#This Row],[ProductKey]],Product[[ProductKey]:[ListPrice]],5,0)</f>
        <v>3.7363</v>
      </c>
      <c r="Q30346">
        <f>VLOOKUP(Sales[[#This Row],[ProductKey]],Product[[ProductKey]:[ListPrice]],7,0)</f>
        <v>9.99</v>
      </c>
    </row>
    <row r="30347" spans="1:17" x14ac:dyDescent="0.3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  <c r="N30347">
        <f>Sales[[#This Row],[UnitPrice]]*Sales[[#This Row],[OrderQuantity]]</f>
        <v>8.99</v>
      </c>
      <c r="O30347">
        <f>Sales[[#This Row],[SalesAmount]]-(Sales[[#This Row],[OrderQuantity]]*Sales[[#This Row],[TotalProductCost]])</f>
        <v>2.0677000000000003</v>
      </c>
      <c r="P30347">
        <f>VLOOKUP(Sales[[#This Row],[ProductKey]],Product[[ProductKey]:[ListPrice]],5,0)</f>
        <v>6.9222999999999999</v>
      </c>
      <c r="Q30347">
        <f>VLOOKUP(Sales[[#This Row],[ProductKey]],Product[[ProductKey]:[ListPrice]],7,0)</f>
        <v>8.99</v>
      </c>
    </row>
    <row r="30348" spans="1:17" x14ac:dyDescent="0.3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  <c r="N30348">
        <f>Sales[[#This Row],[UnitPrice]]*Sales[[#This Row],[OrderQuantity]]</f>
        <v>49.99</v>
      </c>
      <c r="O30348">
        <f>Sales[[#This Row],[SalesAmount]]-(Sales[[#This Row],[OrderQuantity]]*Sales[[#This Row],[TotalProductCost]])</f>
        <v>11.497700000000002</v>
      </c>
      <c r="P30348">
        <f>VLOOKUP(Sales[[#This Row],[ProductKey]],Product[[ProductKey]:[ListPrice]],5,0)</f>
        <v>38.4923</v>
      </c>
      <c r="Q30348">
        <f>VLOOKUP(Sales[[#This Row],[ProductKey]],Product[[ProductKey]:[ListPrice]],7,0)</f>
        <v>49.99</v>
      </c>
    </row>
    <row r="30349" spans="1:17" x14ac:dyDescent="0.3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  <c r="N30349">
        <f>Sales[[#This Row],[UnitPrice]]*Sales[[#This Row],[OrderQuantity]]</f>
        <v>24.49</v>
      </c>
      <c r="O30349">
        <f>Sales[[#This Row],[SalesAmount]]-(Sales[[#This Row],[OrderQuantity]]*Sales[[#This Row],[TotalProductCost]])</f>
        <v>15.330699999999998</v>
      </c>
      <c r="P30349">
        <f>VLOOKUP(Sales[[#This Row],[ProductKey]],Product[[ProductKey]:[ListPrice]],5,0)</f>
        <v>9.1593</v>
      </c>
      <c r="Q30349">
        <f>VLOOKUP(Sales[[#This Row],[ProductKey]],Product[[ProductKey]:[ListPrice]],7,0)</f>
        <v>24.49</v>
      </c>
    </row>
    <row r="30350" spans="1:17" x14ac:dyDescent="0.3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  <c r="N30350">
        <f>Sales[[#This Row],[UnitPrice]]*Sales[[#This Row],[OrderQuantity]]</f>
        <v>8.99</v>
      </c>
      <c r="O30350">
        <f>Sales[[#This Row],[SalesAmount]]-(Sales[[#This Row],[OrderQuantity]]*Sales[[#This Row],[TotalProductCost]])</f>
        <v>2.0677000000000003</v>
      </c>
      <c r="P30350">
        <f>VLOOKUP(Sales[[#This Row],[ProductKey]],Product[[ProductKey]:[ListPrice]],5,0)</f>
        <v>6.9222999999999999</v>
      </c>
      <c r="Q30350">
        <f>VLOOKUP(Sales[[#This Row],[ProductKey]],Product[[ProductKey]:[ListPrice]],7,0)</f>
        <v>8.99</v>
      </c>
    </row>
    <row r="30351" spans="1:17" x14ac:dyDescent="0.3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  <c r="N30351">
        <f>Sales[[#This Row],[UnitPrice]]*Sales[[#This Row],[OrderQuantity]]</f>
        <v>8.99</v>
      </c>
      <c r="O30351">
        <f>Sales[[#This Row],[SalesAmount]]-(Sales[[#This Row],[OrderQuantity]]*Sales[[#This Row],[TotalProductCost]])</f>
        <v>2.0677000000000003</v>
      </c>
      <c r="P30351">
        <f>VLOOKUP(Sales[[#This Row],[ProductKey]],Product[[ProductKey]:[ListPrice]],5,0)</f>
        <v>6.9222999999999999</v>
      </c>
      <c r="Q30351">
        <f>VLOOKUP(Sales[[#This Row],[ProductKey]],Product[[ProductKey]:[ListPrice]],7,0)</f>
        <v>8.99</v>
      </c>
    </row>
    <row r="30352" spans="1:17" x14ac:dyDescent="0.3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  <c r="N30352">
        <f>Sales[[#This Row],[UnitPrice]]*Sales[[#This Row],[OrderQuantity]]</f>
        <v>32.6</v>
      </c>
      <c r="O30352">
        <f>Sales[[#This Row],[SalesAmount]]-(Sales[[#This Row],[OrderQuantity]]*Sales[[#This Row],[TotalProductCost]])</f>
        <v>20.407600000000002</v>
      </c>
      <c r="P30352">
        <f>VLOOKUP(Sales[[#This Row],[ProductKey]],Product[[ProductKey]:[ListPrice]],5,0)</f>
        <v>12.192399999999999</v>
      </c>
      <c r="Q30352">
        <f>VLOOKUP(Sales[[#This Row],[ProductKey]],Product[[ProductKey]:[ListPrice]],7,0)</f>
        <v>32.6</v>
      </c>
    </row>
    <row r="30353" spans="1:17" x14ac:dyDescent="0.3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  <c r="N30353">
        <f>Sales[[#This Row],[UnitPrice]]*Sales[[#This Row],[OrderQuantity]]</f>
        <v>1700.99</v>
      </c>
      <c r="O30353">
        <f>Sales[[#This Row],[SalesAmount]]-(Sales[[#This Row],[OrderQuantity]]*Sales[[#This Row],[TotalProductCost]])</f>
        <v>618.48</v>
      </c>
      <c r="P30353">
        <f>VLOOKUP(Sales[[#This Row],[ProductKey]],Product[[ProductKey]:[ListPrice]],5,0)</f>
        <v>1082.51</v>
      </c>
      <c r="Q30353">
        <f>VLOOKUP(Sales[[#This Row],[ProductKey]],Product[[ProductKey]:[ListPrice]],7,0)</f>
        <v>1700.99</v>
      </c>
    </row>
    <row r="30354" spans="1:17" x14ac:dyDescent="0.3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  <c r="N30354">
        <f>Sales[[#This Row],[UnitPrice]]*Sales[[#This Row],[OrderQuantity]]</f>
        <v>24.99</v>
      </c>
      <c r="O30354">
        <f>Sales[[#This Row],[SalesAmount]]-(Sales[[#This Row],[OrderQuantity]]*Sales[[#This Row],[TotalProductCost]])</f>
        <v>15.643699999999999</v>
      </c>
      <c r="P30354">
        <f>VLOOKUP(Sales[[#This Row],[ProductKey]],Product[[ProductKey]:[ListPrice]],5,0)</f>
        <v>9.3462999999999994</v>
      </c>
      <c r="Q30354">
        <f>VLOOKUP(Sales[[#This Row],[ProductKey]],Product[[ProductKey]:[ListPrice]],7,0)</f>
        <v>24.99</v>
      </c>
    </row>
    <row r="30355" spans="1:17" x14ac:dyDescent="0.3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  <c r="N30355">
        <f>Sales[[#This Row],[UnitPrice]]*Sales[[#This Row],[OrderQuantity]]</f>
        <v>539.99</v>
      </c>
      <c r="O30355">
        <f>Sales[[#This Row],[SalesAmount]]-(Sales[[#This Row],[OrderQuantity]]*Sales[[#This Row],[TotalProductCost]])</f>
        <v>245.41030000000001</v>
      </c>
      <c r="P30355">
        <f>VLOOKUP(Sales[[#This Row],[ProductKey]],Product[[ProductKey]:[ListPrice]],5,0)</f>
        <v>294.5797</v>
      </c>
      <c r="Q30355">
        <f>VLOOKUP(Sales[[#This Row],[ProductKey]],Product[[ProductKey]:[ListPrice]],7,0)</f>
        <v>539.99</v>
      </c>
    </row>
    <row r="30356" spans="1:17" x14ac:dyDescent="0.3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  <c r="N30356">
        <f>Sales[[#This Row],[UnitPrice]]*Sales[[#This Row],[OrderQuantity]]</f>
        <v>1700.99</v>
      </c>
      <c r="O30356">
        <f>Sales[[#This Row],[SalesAmount]]-(Sales[[#This Row],[OrderQuantity]]*Sales[[#This Row],[TotalProductCost]])</f>
        <v>618.48</v>
      </c>
      <c r="P30356">
        <f>VLOOKUP(Sales[[#This Row],[ProductKey]],Product[[ProductKey]:[ListPrice]],5,0)</f>
        <v>1082.51</v>
      </c>
      <c r="Q30356">
        <f>VLOOKUP(Sales[[#This Row],[ProductKey]],Product[[ProductKey]:[ListPrice]],7,0)</f>
        <v>1700.99</v>
      </c>
    </row>
    <row r="30357" spans="1:17" x14ac:dyDescent="0.3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  <c r="N30357">
        <f>Sales[[#This Row],[UnitPrice]]*Sales[[#This Row],[OrderQuantity]]</f>
        <v>8.99</v>
      </c>
      <c r="O30357">
        <f>Sales[[#This Row],[SalesAmount]]-(Sales[[#This Row],[OrderQuantity]]*Sales[[#This Row],[TotalProductCost]])</f>
        <v>5.6277000000000008</v>
      </c>
      <c r="P30357">
        <f>VLOOKUP(Sales[[#This Row],[ProductKey]],Product[[ProductKey]:[ListPrice]],5,0)</f>
        <v>3.3622999999999998</v>
      </c>
      <c r="Q30357">
        <f>VLOOKUP(Sales[[#This Row],[ProductKey]],Product[[ProductKey]:[ListPrice]],7,0)</f>
        <v>8.99</v>
      </c>
    </row>
    <row r="30358" spans="1:17" x14ac:dyDescent="0.3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  <c r="N30358">
        <f>Sales[[#This Row],[UnitPrice]]*Sales[[#This Row],[OrderQuantity]]</f>
        <v>24.49</v>
      </c>
      <c r="O30358">
        <f>Sales[[#This Row],[SalesAmount]]-(Sales[[#This Row],[OrderQuantity]]*Sales[[#This Row],[TotalProductCost]])</f>
        <v>15.330699999999998</v>
      </c>
      <c r="P30358">
        <f>VLOOKUP(Sales[[#This Row],[ProductKey]],Product[[ProductKey]:[ListPrice]],5,0)</f>
        <v>9.1593</v>
      </c>
      <c r="Q30358">
        <f>VLOOKUP(Sales[[#This Row],[ProductKey]],Product[[ProductKey]:[ListPrice]],7,0)</f>
        <v>24.49</v>
      </c>
    </row>
    <row r="30359" spans="1:17" x14ac:dyDescent="0.3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  <c r="N30359">
        <f>Sales[[#This Row],[UnitPrice]]*Sales[[#This Row],[OrderQuantity]]</f>
        <v>4.99</v>
      </c>
      <c r="O30359">
        <f>Sales[[#This Row],[SalesAmount]]-(Sales[[#This Row],[OrderQuantity]]*Sales[[#This Row],[TotalProductCost]])</f>
        <v>3.1237000000000004</v>
      </c>
      <c r="P30359">
        <f>VLOOKUP(Sales[[#This Row],[ProductKey]],Product[[ProductKey]:[ListPrice]],5,0)</f>
        <v>1.8663000000000001</v>
      </c>
      <c r="Q30359">
        <f>VLOOKUP(Sales[[#This Row],[ProductKey]],Product[[ProductKey]:[ListPrice]],7,0)</f>
        <v>4.99</v>
      </c>
    </row>
    <row r="30360" spans="1:17" x14ac:dyDescent="0.3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  <c r="N30360">
        <f>Sales[[#This Row],[UnitPrice]]*Sales[[#This Row],[OrderQuantity]]</f>
        <v>769.49</v>
      </c>
      <c r="O30360">
        <f>Sales[[#This Row],[SalesAmount]]-(Sales[[#This Row],[OrderQuantity]]*Sales[[#This Row],[TotalProductCost]])</f>
        <v>349.71160000000003</v>
      </c>
      <c r="P30360">
        <f>VLOOKUP(Sales[[#This Row],[ProductKey]],Product[[ProductKey]:[ListPrice]],5,0)</f>
        <v>419.77839999999998</v>
      </c>
      <c r="Q30360">
        <f>VLOOKUP(Sales[[#This Row],[ProductKey]],Product[[ProductKey]:[ListPrice]],7,0)</f>
        <v>769.49</v>
      </c>
    </row>
    <row r="30361" spans="1:17" x14ac:dyDescent="0.3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  <c r="N30361">
        <f>Sales[[#This Row],[UnitPrice]]*Sales[[#This Row],[OrderQuantity]]</f>
        <v>69.989999999999995</v>
      </c>
      <c r="O30361">
        <f>Sales[[#This Row],[SalesAmount]]-(Sales[[#This Row],[OrderQuantity]]*Sales[[#This Row],[TotalProductCost]])</f>
        <v>43.813699999999997</v>
      </c>
      <c r="P30361">
        <f>VLOOKUP(Sales[[#This Row],[ProductKey]],Product[[ProductKey]:[ListPrice]],5,0)</f>
        <v>26.176300000000001</v>
      </c>
      <c r="Q30361">
        <f>VLOOKUP(Sales[[#This Row],[ProductKey]],Product[[ProductKey]:[ListPrice]],7,0)</f>
        <v>69.989999999999995</v>
      </c>
    </row>
    <row r="30362" spans="1:17" x14ac:dyDescent="0.3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  <c r="N30362">
        <f>Sales[[#This Row],[UnitPrice]]*Sales[[#This Row],[OrderQuantity]]</f>
        <v>1700.99</v>
      </c>
      <c r="O30362">
        <f>Sales[[#This Row],[SalesAmount]]-(Sales[[#This Row],[OrderQuantity]]*Sales[[#This Row],[TotalProductCost]])</f>
        <v>618.48</v>
      </c>
      <c r="P30362">
        <f>VLOOKUP(Sales[[#This Row],[ProductKey]],Product[[ProductKey]:[ListPrice]],5,0)</f>
        <v>1082.51</v>
      </c>
      <c r="Q30362">
        <f>VLOOKUP(Sales[[#This Row],[ProductKey]],Product[[ProductKey]:[ListPrice]],7,0)</f>
        <v>1700.99</v>
      </c>
    </row>
    <row r="30363" spans="1:17" x14ac:dyDescent="0.3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  <c r="N30363">
        <f>Sales[[#This Row],[UnitPrice]]*Sales[[#This Row],[OrderQuantity]]</f>
        <v>49.99</v>
      </c>
      <c r="O30363">
        <f>Sales[[#This Row],[SalesAmount]]-(Sales[[#This Row],[OrderQuantity]]*Sales[[#This Row],[TotalProductCost]])</f>
        <v>11.497700000000002</v>
      </c>
      <c r="P30363">
        <f>VLOOKUP(Sales[[#This Row],[ProductKey]],Product[[ProductKey]:[ListPrice]],5,0)</f>
        <v>38.4923</v>
      </c>
      <c r="Q30363">
        <f>VLOOKUP(Sales[[#This Row],[ProductKey]],Product[[ProductKey]:[ListPrice]],7,0)</f>
        <v>49.99</v>
      </c>
    </row>
    <row r="30364" spans="1:17" x14ac:dyDescent="0.3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  <c r="N30364">
        <f>Sales[[#This Row],[UnitPrice]]*Sales[[#This Row],[OrderQuantity]]</f>
        <v>8.99</v>
      </c>
      <c r="O30364">
        <f>Sales[[#This Row],[SalesAmount]]-(Sales[[#This Row],[OrderQuantity]]*Sales[[#This Row],[TotalProductCost]])</f>
        <v>2.0677000000000003</v>
      </c>
      <c r="P30364">
        <f>VLOOKUP(Sales[[#This Row],[ProductKey]],Product[[ProductKey]:[ListPrice]],5,0)</f>
        <v>6.9222999999999999</v>
      </c>
      <c r="Q30364">
        <f>VLOOKUP(Sales[[#This Row],[ProductKey]],Product[[ProductKey]:[ListPrice]],7,0)</f>
        <v>8.99</v>
      </c>
    </row>
    <row r="30365" spans="1:17" x14ac:dyDescent="0.3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  <c r="N30365">
        <f>Sales[[#This Row],[UnitPrice]]*Sales[[#This Row],[OrderQuantity]]</f>
        <v>2319.9899999999998</v>
      </c>
      <c r="O30365">
        <f>Sales[[#This Row],[SalesAmount]]-(Sales[[#This Row],[OrderQuantity]]*Sales[[#This Row],[TotalProductCost]])</f>
        <v>1054.3704999999998</v>
      </c>
      <c r="P30365">
        <f>VLOOKUP(Sales[[#This Row],[ProductKey]],Product[[ProductKey]:[ListPrice]],5,0)</f>
        <v>1265.6195</v>
      </c>
      <c r="Q30365">
        <f>VLOOKUP(Sales[[#This Row],[ProductKey]],Product[[ProductKey]:[ListPrice]],7,0)</f>
        <v>2319.9899999999998</v>
      </c>
    </row>
    <row r="30366" spans="1:17" x14ac:dyDescent="0.3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  <c r="N30366">
        <f>Sales[[#This Row],[UnitPrice]]*Sales[[#This Row],[OrderQuantity]]</f>
        <v>4.99</v>
      </c>
      <c r="O30366">
        <f>Sales[[#This Row],[SalesAmount]]-(Sales[[#This Row],[OrderQuantity]]*Sales[[#This Row],[TotalProductCost]])</f>
        <v>3.1237000000000004</v>
      </c>
      <c r="P30366">
        <f>VLOOKUP(Sales[[#This Row],[ProductKey]],Product[[ProductKey]:[ListPrice]],5,0)</f>
        <v>1.8663000000000001</v>
      </c>
      <c r="Q30366">
        <f>VLOOKUP(Sales[[#This Row],[ProductKey]],Product[[ProductKey]:[ListPrice]],7,0)</f>
        <v>4.99</v>
      </c>
    </row>
    <row r="30367" spans="1:17" x14ac:dyDescent="0.3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  <c r="N30367">
        <f>Sales[[#This Row],[UnitPrice]]*Sales[[#This Row],[OrderQuantity]]</f>
        <v>9.99</v>
      </c>
      <c r="O30367">
        <f>Sales[[#This Row],[SalesAmount]]-(Sales[[#This Row],[OrderQuantity]]*Sales[[#This Row],[TotalProductCost]])</f>
        <v>6.2537000000000003</v>
      </c>
      <c r="P30367">
        <f>VLOOKUP(Sales[[#This Row],[ProductKey]],Product[[ProductKey]:[ListPrice]],5,0)</f>
        <v>3.7363</v>
      </c>
      <c r="Q30367">
        <f>VLOOKUP(Sales[[#This Row],[ProductKey]],Product[[ProductKey]:[ListPrice]],7,0)</f>
        <v>9.99</v>
      </c>
    </row>
    <row r="30368" spans="1:17" x14ac:dyDescent="0.3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  <c r="N30368">
        <f>Sales[[#This Row],[UnitPrice]]*Sales[[#This Row],[OrderQuantity]]</f>
        <v>34.99</v>
      </c>
      <c r="O30368">
        <f>Sales[[#This Row],[SalesAmount]]-(Sales[[#This Row],[OrderQuantity]]*Sales[[#This Row],[TotalProductCost]])</f>
        <v>21.903700000000001</v>
      </c>
      <c r="P30368">
        <f>VLOOKUP(Sales[[#This Row],[ProductKey]],Product[[ProductKey]:[ListPrice]],5,0)</f>
        <v>13.0863</v>
      </c>
      <c r="Q30368">
        <f>VLOOKUP(Sales[[#This Row],[ProductKey]],Product[[ProductKey]:[ListPrice]],7,0)</f>
        <v>34.99</v>
      </c>
    </row>
    <row r="30369" spans="1:17" x14ac:dyDescent="0.3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  <c r="N30369">
        <f>Sales[[#This Row],[UnitPrice]]*Sales[[#This Row],[OrderQuantity]]</f>
        <v>2294.9899999999998</v>
      </c>
      <c r="O30369">
        <f>Sales[[#This Row],[SalesAmount]]-(Sales[[#This Row],[OrderQuantity]]*Sales[[#This Row],[TotalProductCost]])</f>
        <v>1043.0086999999999</v>
      </c>
      <c r="P30369">
        <f>VLOOKUP(Sales[[#This Row],[ProductKey]],Product[[ProductKey]:[ListPrice]],5,0)</f>
        <v>1251.9812999999999</v>
      </c>
      <c r="Q30369">
        <f>VLOOKUP(Sales[[#This Row],[ProductKey]],Product[[ProductKey]:[ListPrice]],7,0)</f>
        <v>2294.9899999999998</v>
      </c>
    </row>
    <row r="30370" spans="1:17" x14ac:dyDescent="0.3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  <c r="N30370">
        <f>Sales[[#This Row],[UnitPrice]]*Sales[[#This Row],[OrderQuantity]]</f>
        <v>34.99</v>
      </c>
      <c r="O30370">
        <f>Sales[[#This Row],[SalesAmount]]-(Sales[[#This Row],[OrderQuantity]]*Sales[[#This Row],[TotalProductCost]])</f>
        <v>21.903700000000001</v>
      </c>
      <c r="P30370">
        <f>VLOOKUP(Sales[[#This Row],[ProductKey]],Product[[ProductKey]:[ListPrice]],5,0)</f>
        <v>13.0863</v>
      </c>
      <c r="Q30370">
        <f>VLOOKUP(Sales[[#This Row],[ProductKey]],Product[[ProductKey]:[ListPrice]],7,0)</f>
        <v>34.99</v>
      </c>
    </row>
    <row r="30371" spans="1:17" x14ac:dyDescent="0.3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  <c r="N30371">
        <f>Sales[[#This Row],[UnitPrice]]*Sales[[#This Row],[OrderQuantity]]</f>
        <v>53.99</v>
      </c>
      <c r="O30371">
        <f>Sales[[#This Row],[SalesAmount]]-(Sales[[#This Row],[OrderQuantity]]*Sales[[#This Row],[TotalProductCost]])</f>
        <v>12.417700000000004</v>
      </c>
      <c r="P30371">
        <f>VLOOKUP(Sales[[#This Row],[ProductKey]],Product[[ProductKey]:[ListPrice]],5,0)</f>
        <v>41.572299999999998</v>
      </c>
      <c r="Q30371">
        <f>VLOOKUP(Sales[[#This Row],[ProductKey]],Product[[ProductKey]:[ListPrice]],7,0)</f>
        <v>53.99</v>
      </c>
    </row>
    <row r="30372" spans="1:17" x14ac:dyDescent="0.3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  <c r="N30372">
        <f>Sales[[#This Row],[UnitPrice]]*Sales[[#This Row],[OrderQuantity]]</f>
        <v>2.29</v>
      </c>
      <c r="O30372">
        <f>Sales[[#This Row],[SalesAmount]]-(Sales[[#This Row],[OrderQuantity]]*Sales[[#This Row],[TotalProductCost]])</f>
        <v>1.4335</v>
      </c>
      <c r="P30372">
        <f>VLOOKUP(Sales[[#This Row],[ProductKey]],Product[[ProductKey]:[ListPrice]],5,0)</f>
        <v>0.85650000000000004</v>
      </c>
      <c r="Q30372">
        <f>VLOOKUP(Sales[[#This Row],[ProductKey]],Product[[ProductKey]:[ListPrice]],7,0)</f>
        <v>2.29</v>
      </c>
    </row>
    <row r="30373" spans="1:17" x14ac:dyDescent="0.3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  <c r="N30373">
        <f>Sales[[#This Row],[UnitPrice]]*Sales[[#This Row],[OrderQuantity]]</f>
        <v>24.99</v>
      </c>
      <c r="O30373">
        <f>Sales[[#This Row],[SalesAmount]]-(Sales[[#This Row],[OrderQuantity]]*Sales[[#This Row],[TotalProductCost]])</f>
        <v>15.643699999999999</v>
      </c>
      <c r="P30373">
        <f>VLOOKUP(Sales[[#This Row],[ProductKey]],Product[[ProductKey]:[ListPrice]],5,0)</f>
        <v>9.3462999999999994</v>
      </c>
      <c r="Q30373">
        <f>VLOOKUP(Sales[[#This Row],[ProductKey]],Product[[ProductKey]:[ListPrice]],7,0)</f>
        <v>24.99</v>
      </c>
    </row>
    <row r="30374" spans="1:17" x14ac:dyDescent="0.3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  <c r="N30374">
        <f>Sales[[#This Row],[UnitPrice]]*Sales[[#This Row],[OrderQuantity]]</f>
        <v>3.99</v>
      </c>
      <c r="O30374">
        <f>Sales[[#This Row],[SalesAmount]]-(Sales[[#This Row],[OrderQuantity]]*Sales[[#This Row],[TotalProductCost]])</f>
        <v>2.4977</v>
      </c>
      <c r="P30374">
        <f>VLOOKUP(Sales[[#This Row],[ProductKey]],Product[[ProductKey]:[ListPrice]],5,0)</f>
        <v>1.4923</v>
      </c>
      <c r="Q30374">
        <f>VLOOKUP(Sales[[#This Row],[ProductKey]],Product[[ProductKey]:[ListPrice]],7,0)</f>
        <v>3.99</v>
      </c>
    </row>
    <row r="30375" spans="1:17" x14ac:dyDescent="0.3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  <c r="N30375">
        <f>Sales[[#This Row],[UnitPrice]]*Sales[[#This Row],[OrderQuantity]]</f>
        <v>24.49</v>
      </c>
      <c r="O30375">
        <f>Sales[[#This Row],[SalesAmount]]-(Sales[[#This Row],[OrderQuantity]]*Sales[[#This Row],[TotalProductCost]])</f>
        <v>15.330699999999998</v>
      </c>
      <c r="P30375">
        <f>VLOOKUP(Sales[[#This Row],[ProductKey]],Product[[ProductKey]:[ListPrice]],5,0)</f>
        <v>9.1593</v>
      </c>
      <c r="Q30375">
        <f>VLOOKUP(Sales[[#This Row],[ProductKey]],Product[[ProductKey]:[ListPrice]],7,0)</f>
        <v>24.49</v>
      </c>
    </row>
    <row r="30376" spans="1:17" x14ac:dyDescent="0.3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  <c r="N30376">
        <f>Sales[[#This Row],[UnitPrice]]*Sales[[#This Row],[OrderQuantity]]</f>
        <v>49.99</v>
      </c>
      <c r="O30376">
        <f>Sales[[#This Row],[SalesAmount]]-(Sales[[#This Row],[OrderQuantity]]*Sales[[#This Row],[TotalProductCost]])</f>
        <v>11.497700000000002</v>
      </c>
      <c r="P30376">
        <f>VLOOKUP(Sales[[#This Row],[ProductKey]],Product[[ProductKey]:[ListPrice]],5,0)</f>
        <v>38.4923</v>
      </c>
      <c r="Q30376">
        <f>VLOOKUP(Sales[[#This Row],[ProductKey]],Product[[ProductKey]:[ListPrice]],7,0)</f>
        <v>49.99</v>
      </c>
    </row>
    <row r="30377" spans="1:17" x14ac:dyDescent="0.3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  <c r="N30377">
        <f>Sales[[#This Row],[UnitPrice]]*Sales[[#This Row],[OrderQuantity]]</f>
        <v>4.99</v>
      </c>
      <c r="O30377">
        <f>Sales[[#This Row],[SalesAmount]]-(Sales[[#This Row],[OrderQuantity]]*Sales[[#This Row],[TotalProductCost]])</f>
        <v>3.1237000000000004</v>
      </c>
      <c r="P30377">
        <f>VLOOKUP(Sales[[#This Row],[ProductKey]],Product[[ProductKey]:[ListPrice]],5,0)</f>
        <v>1.8663000000000001</v>
      </c>
      <c r="Q30377">
        <f>VLOOKUP(Sales[[#This Row],[ProductKey]],Product[[ProductKey]:[ListPrice]],7,0)</f>
        <v>4.99</v>
      </c>
    </row>
    <row r="30378" spans="1:17" x14ac:dyDescent="0.3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  <c r="N30378">
        <f>Sales[[#This Row],[UnitPrice]]*Sales[[#This Row],[OrderQuantity]]</f>
        <v>28.99</v>
      </c>
      <c r="O30378">
        <f>Sales[[#This Row],[SalesAmount]]-(Sales[[#This Row],[OrderQuantity]]*Sales[[#This Row],[TotalProductCost]])</f>
        <v>18.1477</v>
      </c>
      <c r="P30378">
        <f>VLOOKUP(Sales[[#This Row],[ProductKey]],Product[[ProductKey]:[ListPrice]],5,0)</f>
        <v>10.8423</v>
      </c>
      <c r="Q30378">
        <f>VLOOKUP(Sales[[#This Row],[ProductKey]],Product[[ProductKey]:[ListPrice]],7,0)</f>
        <v>28.99</v>
      </c>
    </row>
    <row r="30379" spans="1:17" x14ac:dyDescent="0.3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  <c r="N30379">
        <f>Sales[[#This Row],[UnitPrice]]*Sales[[#This Row],[OrderQuantity]]</f>
        <v>3.99</v>
      </c>
      <c r="O30379">
        <f>Sales[[#This Row],[SalesAmount]]-(Sales[[#This Row],[OrderQuantity]]*Sales[[#This Row],[TotalProductCost]])</f>
        <v>2.4977</v>
      </c>
      <c r="P30379">
        <f>VLOOKUP(Sales[[#This Row],[ProductKey]],Product[[ProductKey]:[ListPrice]],5,0)</f>
        <v>1.4923</v>
      </c>
      <c r="Q30379">
        <f>VLOOKUP(Sales[[#This Row],[ProductKey]],Product[[ProductKey]:[ListPrice]],7,0)</f>
        <v>3.99</v>
      </c>
    </row>
    <row r="30380" spans="1:17" x14ac:dyDescent="0.3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  <c r="N30380">
        <f>Sales[[#This Row],[UnitPrice]]*Sales[[#This Row],[OrderQuantity]]</f>
        <v>21.49</v>
      </c>
      <c r="O30380">
        <f>Sales[[#This Row],[SalesAmount]]-(Sales[[#This Row],[OrderQuantity]]*Sales[[#This Row],[TotalProductCost]])</f>
        <v>13.452699999999998</v>
      </c>
      <c r="P30380">
        <f>VLOOKUP(Sales[[#This Row],[ProductKey]],Product[[ProductKey]:[ListPrice]],5,0)</f>
        <v>8.0373000000000001</v>
      </c>
      <c r="Q30380">
        <f>VLOOKUP(Sales[[#This Row],[ProductKey]],Product[[ProductKey]:[ListPrice]],7,0)</f>
        <v>21.49</v>
      </c>
    </row>
    <row r="30381" spans="1:17" x14ac:dyDescent="0.3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  <c r="N30381">
        <f>Sales[[#This Row],[UnitPrice]]*Sales[[#This Row],[OrderQuantity]]</f>
        <v>7.95</v>
      </c>
      <c r="O30381">
        <f>Sales[[#This Row],[SalesAmount]]-(Sales[[#This Row],[OrderQuantity]]*Sales[[#This Row],[TotalProductCost]])</f>
        <v>4.9767000000000001</v>
      </c>
      <c r="P30381">
        <f>VLOOKUP(Sales[[#This Row],[ProductKey]],Product[[ProductKey]:[ListPrice]],5,0)</f>
        <v>2.9733000000000001</v>
      </c>
      <c r="Q30381">
        <f>VLOOKUP(Sales[[#This Row],[ProductKey]],Product[[ProductKey]:[ListPrice]],7,0)</f>
        <v>7.95</v>
      </c>
    </row>
    <row r="30382" spans="1:17" x14ac:dyDescent="0.3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  <c r="N30382">
        <f>Sales[[#This Row],[UnitPrice]]*Sales[[#This Row],[OrderQuantity]]</f>
        <v>24.99</v>
      </c>
      <c r="O30382">
        <f>Sales[[#This Row],[SalesAmount]]-(Sales[[#This Row],[OrderQuantity]]*Sales[[#This Row],[TotalProductCost]])</f>
        <v>15.643699999999999</v>
      </c>
      <c r="P30382">
        <f>VLOOKUP(Sales[[#This Row],[ProductKey]],Product[[ProductKey]:[ListPrice]],5,0)</f>
        <v>9.3462999999999994</v>
      </c>
      <c r="Q30382">
        <f>VLOOKUP(Sales[[#This Row],[ProductKey]],Product[[ProductKey]:[ListPrice]],7,0)</f>
        <v>24.99</v>
      </c>
    </row>
    <row r="30383" spans="1:17" x14ac:dyDescent="0.3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  <c r="N30383">
        <f>Sales[[#This Row],[UnitPrice]]*Sales[[#This Row],[OrderQuantity]]</f>
        <v>2.29</v>
      </c>
      <c r="O30383">
        <f>Sales[[#This Row],[SalesAmount]]-(Sales[[#This Row],[OrderQuantity]]*Sales[[#This Row],[TotalProductCost]])</f>
        <v>1.4335</v>
      </c>
      <c r="P30383">
        <f>VLOOKUP(Sales[[#This Row],[ProductKey]],Product[[ProductKey]:[ListPrice]],5,0)</f>
        <v>0.85650000000000004</v>
      </c>
      <c r="Q30383">
        <f>VLOOKUP(Sales[[#This Row],[ProductKey]],Product[[ProductKey]:[ListPrice]],7,0)</f>
        <v>2.29</v>
      </c>
    </row>
    <row r="30384" spans="1:17" x14ac:dyDescent="0.3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  <c r="N30384">
        <f>Sales[[#This Row],[UnitPrice]]*Sales[[#This Row],[OrderQuantity]]</f>
        <v>4.99</v>
      </c>
      <c r="O30384">
        <f>Sales[[#This Row],[SalesAmount]]-(Sales[[#This Row],[OrderQuantity]]*Sales[[#This Row],[TotalProductCost]])</f>
        <v>3.1237000000000004</v>
      </c>
      <c r="P30384">
        <f>VLOOKUP(Sales[[#This Row],[ProductKey]],Product[[ProductKey]:[ListPrice]],5,0)</f>
        <v>1.8663000000000001</v>
      </c>
      <c r="Q30384">
        <f>VLOOKUP(Sales[[#This Row],[ProductKey]],Product[[ProductKey]:[ListPrice]],7,0)</f>
        <v>4.99</v>
      </c>
    </row>
    <row r="30385" spans="1:17" x14ac:dyDescent="0.3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  <c r="N30385">
        <f>Sales[[#This Row],[UnitPrice]]*Sales[[#This Row],[OrderQuantity]]</f>
        <v>28.99</v>
      </c>
      <c r="O30385">
        <f>Sales[[#This Row],[SalesAmount]]-(Sales[[#This Row],[OrderQuantity]]*Sales[[#This Row],[TotalProductCost]])</f>
        <v>18.1477</v>
      </c>
      <c r="P30385">
        <f>VLOOKUP(Sales[[#This Row],[ProductKey]],Product[[ProductKey]:[ListPrice]],5,0)</f>
        <v>10.8423</v>
      </c>
      <c r="Q30385">
        <f>VLOOKUP(Sales[[#This Row],[ProductKey]],Product[[ProductKey]:[ListPrice]],7,0)</f>
        <v>28.99</v>
      </c>
    </row>
    <row r="30386" spans="1:17" x14ac:dyDescent="0.3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  <c r="N30386">
        <f>Sales[[#This Row],[UnitPrice]]*Sales[[#This Row],[OrderQuantity]]</f>
        <v>2.29</v>
      </c>
      <c r="O30386">
        <f>Sales[[#This Row],[SalesAmount]]-(Sales[[#This Row],[OrderQuantity]]*Sales[[#This Row],[TotalProductCost]])</f>
        <v>1.4335</v>
      </c>
      <c r="P30386">
        <f>VLOOKUP(Sales[[#This Row],[ProductKey]],Product[[ProductKey]:[ListPrice]],5,0)</f>
        <v>0.85650000000000004</v>
      </c>
      <c r="Q30386">
        <f>VLOOKUP(Sales[[#This Row],[ProductKey]],Product[[ProductKey]:[ListPrice]],7,0)</f>
        <v>2.29</v>
      </c>
    </row>
    <row r="30387" spans="1:17" x14ac:dyDescent="0.3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  <c r="N30387">
        <f>Sales[[#This Row],[UnitPrice]]*Sales[[#This Row],[OrderQuantity]]</f>
        <v>3.99</v>
      </c>
      <c r="O30387">
        <f>Sales[[#This Row],[SalesAmount]]-(Sales[[#This Row],[OrderQuantity]]*Sales[[#This Row],[TotalProductCost]])</f>
        <v>2.4977</v>
      </c>
      <c r="P30387">
        <f>VLOOKUP(Sales[[#This Row],[ProductKey]],Product[[ProductKey]:[ListPrice]],5,0)</f>
        <v>1.4923</v>
      </c>
      <c r="Q30387">
        <f>VLOOKUP(Sales[[#This Row],[ProductKey]],Product[[ProductKey]:[ListPrice]],7,0)</f>
        <v>3.99</v>
      </c>
    </row>
    <row r="30388" spans="1:17" x14ac:dyDescent="0.3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  <c r="N30388">
        <f>Sales[[#This Row],[UnitPrice]]*Sales[[#This Row],[OrderQuantity]]</f>
        <v>21.49</v>
      </c>
      <c r="O30388">
        <f>Sales[[#This Row],[SalesAmount]]-(Sales[[#This Row],[OrderQuantity]]*Sales[[#This Row],[TotalProductCost]])</f>
        <v>13.452699999999998</v>
      </c>
      <c r="P30388">
        <f>VLOOKUP(Sales[[#This Row],[ProductKey]],Product[[ProductKey]:[ListPrice]],5,0)</f>
        <v>8.0373000000000001</v>
      </c>
      <c r="Q30388">
        <f>VLOOKUP(Sales[[#This Row],[ProductKey]],Product[[ProductKey]:[ListPrice]],7,0)</f>
        <v>21.49</v>
      </c>
    </row>
    <row r="30389" spans="1:17" x14ac:dyDescent="0.3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  <c r="N30389">
        <f>Sales[[#This Row],[UnitPrice]]*Sales[[#This Row],[OrderQuantity]]</f>
        <v>34.99</v>
      </c>
      <c r="O30389">
        <f>Sales[[#This Row],[SalesAmount]]-(Sales[[#This Row],[OrderQuantity]]*Sales[[#This Row],[TotalProductCost]])</f>
        <v>21.903700000000001</v>
      </c>
      <c r="P30389">
        <f>VLOOKUP(Sales[[#This Row],[ProductKey]],Product[[ProductKey]:[ListPrice]],5,0)</f>
        <v>13.0863</v>
      </c>
      <c r="Q30389">
        <f>VLOOKUP(Sales[[#This Row],[ProductKey]],Product[[ProductKey]:[ListPrice]],7,0)</f>
        <v>34.99</v>
      </c>
    </row>
    <row r="30390" spans="1:17" x14ac:dyDescent="0.3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  <c r="N30390">
        <f>Sales[[#This Row],[UnitPrice]]*Sales[[#This Row],[OrderQuantity]]</f>
        <v>24.99</v>
      </c>
      <c r="O30390">
        <f>Sales[[#This Row],[SalesAmount]]-(Sales[[#This Row],[OrderQuantity]]*Sales[[#This Row],[TotalProductCost]])</f>
        <v>15.643699999999999</v>
      </c>
      <c r="P30390">
        <f>VLOOKUP(Sales[[#This Row],[ProductKey]],Product[[ProductKey]:[ListPrice]],5,0)</f>
        <v>9.3462999999999994</v>
      </c>
      <c r="Q30390">
        <f>VLOOKUP(Sales[[#This Row],[ProductKey]],Product[[ProductKey]:[ListPrice]],7,0)</f>
        <v>24.99</v>
      </c>
    </row>
    <row r="30391" spans="1:17" x14ac:dyDescent="0.3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  <c r="N30391">
        <f>Sales[[#This Row],[UnitPrice]]*Sales[[#This Row],[OrderQuantity]]</f>
        <v>4.99</v>
      </c>
      <c r="O30391">
        <f>Sales[[#This Row],[SalesAmount]]-(Sales[[#This Row],[OrderQuantity]]*Sales[[#This Row],[TotalProductCost]])</f>
        <v>3.1237000000000004</v>
      </c>
      <c r="P30391">
        <f>VLOOKUP(Sales[[#This Row],[ProductKey]],Product[[ProductKey]:[ListPrice]],5,0)</f>
        <v>1.8663000000000001</v>
      </c>
      <c r="Q30391">
        <f>VLOOKUP(Sales[[#This Row],[ProductKey]],Product[[ProductKey]:[ListPrice]],7,0)</f>
        <v>4.99</v>
      </c>
    </row>
    <row r="30392" spans="1:17" x14ac:dyDescent="0.3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  <c r="N30392">
        <f>Sales[[#This Row],[UnitPrice]]*Sales[[#This Row],[OrderQuantity]]</f>
        <v>32.6</v>
      </c>
      <c r="O30392">
        <f>Sales[[#This Row],[SalesAmount]]-(Sales[[#This Row],[OrderQuantity]]*Sales[[#This Row],[TotalProductCost]])</f>
        <v>20.407600000000002</v>
      </c>
      <c r="P30392">
        <f>VLOOKUP(Sales[[#This Row],[ProductKey]],Product[[ProductKey]:[ListPrice]],5,0)</f>
        <v>12.192399999999999</v>
      </c>
      <c r="Q30392">
        <f>VLOOKUP(Sales[[#This Row],[ProductKey]],Product[[ProductKey]:[ListPrice]],7,0)</f>
        <v>32.6</v>
      </c>
    </row>
    <row r="30393" spans="1:17" x14ac:dyDescent="0.3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  <c r="N30393">
        <f>Sales[[#This Row],[UnitPrice]]*Sales[[#This Row],[OrderQuantity]]</f>
        <v>4.99</v>
      </c>
      <c r="O30393">
        <f>Sales[[#This Row],[SalesAmount]]-(Sales[[#This Row],[OrderQuantity]]*Sales[[#This Row],[TotalProductCost]])</f>
        <v>3.1237000000000004</v>
      </c>
      <c r="P30393">
        <f>VLOOKUP(Sales[[#This Row],[ProductKey]],Product[[ProductKey]:[ListPrice]],5,0)</f>
        <v>1.8663000000000001</v>
      </c>
      <c r="Q30393">
        <f>VLOOKUP(Sales[[#This Row],[ProductKey]],Product[[ProductKey]:[ListPrice]],7,0)</f>
        <v>4.99</v>
      </c>
    </row>
    <row r="30394" spans="1:17" x14ac:dyDescent="0.3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  <c r="N30394">
        <f>Sales[[#This Row],[UnitPrice]]*Sales[[#This Row],[OrderQuantity]]</f>
        <v>29.99</v>
      </c>
      <c r="O30394">
        <f>Sales[[#This Row],[SalesAmount]]-(Sales[[#This Row],[OrderQuantity]]*Sales[[#This Row],[TotalProductCost]])</f>
        <v>18.773699999999998</v>
      </c>
      <c r="P30394">
        <f>VLOOKUP(Sales[[#This Row],[ProductKey]],Product[[ProductKey]:[ListPrice]],5,0)</f>
        <v>11.2163</v>
      </c>
      <c r="Q30394">
        <f>VLOOKUP(Sales[[#This Row],[ProductKey]],Product[[ProductKey]:[ListPrice]],7,0)</f>
        <v>29.99</v>
      </c>
    </row>
    <row r="30395" spans="1:17" x14ac:dyDescent="0.3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  <c r="N30395">
        <f>Sales[[#This Row],[UnitPrice]]*Sales[[#This Row],[OrderQuantity]]</f>
        <v>9.99</v>
      </c>
      <c r="O30395">
        <f>Sales[[#This Row],[SalesAmount]]-(Sales[[#This Row],[OrderQuantity]]*Sales[[#This Row],[TotalProductCost]])</f>
        <v>6.2537000000000003</v>
      </c>
      <c r="P30395">
        <f>VLOOKUP(Sales[[#This Row],[ProductKey]],Product[[ProductKey]:[ListPrice]],5,0)</f>
        <v>3.7363</v>
      </c>
      <c r="Q30395">
        <f>VLOOKUP(Sales[[#This Row],[ProductKey]],Product[[ProductKey]:[ListPrice]],7,0)</f>
        <v>9.99</v>
      </c>
    </row>
    <row r="30396" spans="1:17" x14ac:dyDescent="0.3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  <c r="N30396">
        <f>Sales[[#This Row],[UnitPrice]]*Sales[[#This Row],[OrderQuantity]]</f>
        <v>4.99</v>
      </c>
      <c r="O30396">
        <f>Sales[[#This Row],[SalesAmount]]-(Sales[[#This Row],[OrderQuantity]]*Sales[[#This Row],[TotalProductCost]])</f>
        <v>3.1237000000000004</v>
      </c>
      <c r="P30396">
        <f>VLOOKUP(Sales[[#This Row],[ProductKey]],Product[[ProductKey]:[ListPrice]],5,0)</f>
        <v>1.8663000000000001</v>
      </c>
      <c r="Q30396">
        <f>VLOOKUP(Sales[[#This Row],[ProductKey]],Product[[ProductKey]:[ListPrice]],7,0)</f>
        <v>4.99</v>
      </c>
    </row>
    <row r="30397" spans="1:17" x14ac:dyDescent="0.3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  <c r="N30397">
        <f>Sales[[#This Row],[UnitPrice]]*Sales[[#This Row],[OrderQuantity]]</f>
        <v>4.99</v>
      </c>
      <c r="O30397">
        <f>Sales[[#This Row],[SalesAmount]]-(Sales[[#This Row],[OrderQuantity]]*Sales[[#This Row],[TotalProductCost]])</f>
        <v>3.1237000000000004</v>
      </c>
      <c r="P30397">
        <f>VLOOKUP(Sales[[#This Row],[ProductKey]],Product[[ProductKey]:[ListPrice]],5,0)</f>
        <v>1.8663000000000001</v>
      </c>
      <c r="Q30397">
        <f>VLOOKUP(Sales[[#This Row],[ProductKey]],Product[[ProductKey]:[ListPrice]],7,0)</f>
        <v>4.99</v>
      </c>
    </row>
    <row r="30398" spans="1:17" x14ac:dyDescent="0.3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  <c r="N30398">
        <f>Sales[[#This Row],[UnitPrice]]*Sales[[#This Row],[OrderQuantity]]</f>
        <v>9.99</v>
      </c>
      <c r="O30398">
        <f>Sales[[#This Row],[SalesAmount]]-(Sales[[#This Row],[OrderQuantity]]*Sales[[#This Row],[TotalProductCost]])</f>
        <v>6.2537000000000003</v>
      </c>
      <c r="P30398">
        <f>VLOOKUP(Sales[[#This Row],[ProductKey]],Product[[ProductKey]:[ListPrice]],5,0)</f>
        <v>3.7363</v>
      </c>
      <c r="Q30398">
        <f>VLOOKUP(Sales[[#This Row],[ProductKey]],Product[[ProductKey]:[ListPrice]],7,0)</f>
        <v>9.99</v>
      </c>
    </row>
    <row r="30399" spans="1:17" x14ac:dyDescent="0.3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  <c r="N30399">
        <f>Sales[[#This Row],[UnitPrice]]*Sales[[#This Row],[OrderQuantity]]</f>
        <v>34.99</v>
      </c>
      <c r="O30399">
        <f>Sales[[#This Row],[SalesAmount]]-(Sales[[#This Row],[OrderQuantity]]*Sales[[#This Row],[TotalProductCost]])</f>
        <v>21.903700000000001</v>
      </c>
      <c r="P30399">
        <f>VLOOKUP(Sales[[#This Row],[ProductKey]],Product[[ProductKey]:[ListPrice]],5,0)</f>
        <v>13.0863</v>
      </c>
      <c r="Q30399">
        <f>VLOOKUP(Sales[[#This Row],[ProductKey]],Product[[ProductKey]:[ListPrice]],7,0)</f>
        <v>34.99</v>
      </c>
    </row>
    <row r="30400" spans="1:17" x14ac:dyDescent="0.3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  <c r="N30400">
        <f>Sales[[#This Row],[UnitPrice]]*Sales[[#This Row],[OrderQuantity]]</f>
        <v>9.99</v>
      </c>
      <c r="O30400">
        <f>Sales[[#This Row],[SalesAmount]]-(Sales[[#This Row],[OrderQuantity]]*Sales[[#This Row],[TotalProductCost]])</f>
        <v>6.2537000000000003</v>
      </c>
      <c r="P30400">
        <f>VLOOKUP(Sales[[#This Row],[ProductKey]],Product[[ProductKey]:[ListPrice]],5,0)</f>
        <v>3.7363</v>
      </c>
      <c r="Q30400">
        <f>VLOOKUP(Sales[[#This Row],[ProductKey]],Product[[ProductKey]:[ListPrice]],7,0)</f>
        <v>9.99</v>
      </c>
    </row>
    <row r="30401" spans="1:17" x14ac:dyDescent="0.3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  <c r="N30401">
        <f>Sales[[#This Row],[UnitPrice]]*Sales[[#This Row],[OrderQuantity]]</f>
        <v>4.99</v>
      </c>
      <c r="O30401">
        <f>Sales[[#This Row],[SalesAmount]]-(Sales[[#This Row],[OrderQuantity]]*Sales[[#This Row],[TotalProductCost]])</f>
        <v>3.1237000000000004</v>
      </c>
      <c r="P30401">
        <f>VLOOKUP(Sales[[#This Row],[ProductKey]],Product[[ProductKey]:[ListPrice]],5,0)</f>
        <v>1.8663000000000001</v>
      </c>
      <c r="Q30401">
        <f>VLOOKUP(Sales[[#This Row],[ProductKey]],Product[[ProductKey]:[ListPrice]],7,0)</f>
        <v>4.99</v>
      </c>
    </row>
    <row r="30402" spans="1:17" x14ac:dyDescent="0.3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  <c r="N30402">
        <f>Sales[[#This Row],[UnitPrice]]*Sales[[#This Row],[OrderQuantity]]</f>
        <v>69.989999999999995</v>
      </c>
      <c r="O30402">
        <f>Sales[[#This Row],[SalesAmount]]-(Sales[[#This Row],[OrderQuantity]]*Sales[[#This Row],[TotalProductCost]])</f>
        <v>43.813699999999997</v>
      </c>
      <c r="P30402">
        <f>VLOOKUP(Sales[[#This Row],[ProductKey]],Product[[ProductKey]:[ListPrice]],5,0)</f>
        <v>26.176300000000001</v>
      </c>
      <c r="Q30402">
        <f>VLOOKUP(Sales[[#This Row],[ProductKey]],Product[[ProductKey]:[ListPrice]],7,0)</f>
        <v>69.989999999999995</v>
      </c>
    </row>
    <row r="30403" spans="1:17" x14ac:dyDescent="0.3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  <c r="N30403">
        <f>Sales[[#This Row],[UnitPrice]]*Sales[[#This Row],[OrderQuantity]]</f>
        <v>8.99</v>
      </c>
      <c r="O30403">
        <f>Sales[[#This Row],[SalesAmount]]-(Sales[[#This Row],[OrderQuantity]]*Sales[[#This Row],[TotalProductCost]])</f>
        <v>2.0677000000000003</v>
      </c>
      <c r="P30403">
        <f>VLOOKUP(Sales[[#This Row],[ProductKey]],Product[[ProductKey]:[ListPrice]],5,0)</f>
        <v>6.9222999999999999</v>
      </c>
      <c r="Q30403">
        <f>VLOOKUP(Sales[[#This Row],[ProductKey]],Product[[ProductKey]:[ListPrice]],7,0)</f>
        <v>8.99</v>
      </c>
    </row>
    <row r="30404" spans="1:17" x14ac:dyDescent="0.3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  <c r="N30404">
        <f>Sales[[#This Row],[UnitPrice]]*Sales[[#This Row],[OrderQuantity]]</f>
        <v>4.99</v>
      </c>
      <c r="O30404">
        <f>Sales[[#This Row],[SalesAmount]]-(Sales[[#This Row],[OrderQuantity]]*Sales[[#This Row],[TotalProductCost]])</f>
        <v>3.1237000000000004</v>
      </c>
      <c r="P30404">
        <f>VLOOKUP(Sales[[#This Row],[ProductKey]],Product[[ProductKey]:[ListPrice]],5,0)</f>
        <v>1.8663000000000001</v>
      </c>
      <c r="Q30404">
        <f>VLOOKUP(Sales[[#This Row],[ProductKey]],Product[[ProductKey]:[ListPrice]],7,0)</f>
        <v>4.99</v>
      </c>
    </row>
    <row r="30405" spans="1:17" x14ac:dyDescent="0.3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  <c r="N30405">
        <f>Sales[[#This Row],[UnitPrice]]*Sales[[#This Row],[OrderQuantity]]</f>
        <v>8.99</v>
      </c>
      <c r="O30405">
        <f>Sales[[#This Row],[SalesAmount]]-(Sales[[#This Row],[OrderQuantity]]*Sales[[#This Row],[TotalProductCost]])</f>
        <v>5.6277000000000008</v>
      </c>
      <c r="P30405">
        <f>VLOOKUP(Sales[[#This Row],[ProductKey]],Product[[ProductKey]:[ListPrice]],5,0)</f>
        <v>3.3622999999999998</v>
      </c>
      <c r="Q30405">
        <f>VLOOKUP(Sales[[#This Row],[ProductKey]],Product[[ProductKey]:[ListPrice]],7,0)</f>
        <v>8.99</v>
      </c>
    </row>
    <row r="30406" spans="1:17" x14ac:dyDescent="0.3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  <c r="N30406">
        <f>Sales[[#This Row],[UnitPrice]]*Sales[[#This Row],[OrderQuantity]]</f>
        <v>4.99</v>
      </c>
      <c r="O30406">
        <f>Sales[[#This Row],[SalesAmount]]-(Sales[[#This Row],[OrderQuantity]]*Sales[[#This Row],[TotalProductCost]])</f>
        <v>3.1237000000000004</v>
      </c>
      <c r="P30406">
        <f>VLOOKUP(Sales[[#This Row],[ProductKey]],Product[[ProductKey]:[ListPrice]],5,0)</f>
        <v>1.8663000000000001</v>
      </c>
      <c r="Q30406">
        <f>VLOOKUP(Sales[[#This Row],[ProductKey]],Product[[ProductKey]:[ListPrice]],7,0)</f>
        <v>4.99</v>
      </c>
    </row>
    <row r="30407" spans="1:17" x14ac:dyDescent="0.3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  <c r="N30407">
        <f>Sales[[#This Row],[UnitPrice]]*Sales[[#This Row],[OrderQuantity]]</f>
        <v>34.99</v>
      </c>
      <c r="O30407">
        <f>Sales[[#This Row],[SalesAmount]]-(Sales[[#This Row],[OrderQuantity]]*Sales[[#This Row],[TotalProductCost]])</f>
        <v>21.903700000000001</v>
      </c>
      <c r="P30407">
        <f>VLOOKUP(Sales[[#This Row],[ProductKey]],Product[[ProductKey]:[ListPrice]],5,0)</f>
        <v>13.0863</v>
      </c>
      <c r="Q30407">
        <f>VLOOKUP(Sales[[#This Row],[ProductKey]],Product[[ProductKey]:[ListPrice]],7,0)</f>
        <v>34.99</v>
      </c>
    </row>
    <row r="30408" spans="1:17" x14ac:dyDescent="0.3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  <c r="N30408">
        <f>Sales[[#This Row],[UnitPrice]]*Sales[[#This Row],[OrderQuantity]]</f>
        <v>4.99</v>
      </c>
      <c r="O30408">
        <f>Sales[[#This Row],[SalesAmount]]-(Sales[[#This Row],[OrderQuantity]]*Sales[[#This Row],[TotalProductCost]])</f>
        <v>3.1237000000000004</v>
      </c>
      <c r="P30408">
        <f>VLOOKUP(Sales[[#This Row],[ProductKey]],Product[[ProductKey]:[ListPrice]],5,0)</f>
        <v>1.8663000000000001</v>
      </c>
      <c r="Q30408">
        <f>VLOOKUP(Sales[[#This Row],[ProductKey]],Product[[ProductKey]:[ListPrice]],7,0)</f>
        <v>4.99</v>
      </c>
    </row>
    <row r="30409" spans="1:17" x14ac:dyDescent="0.3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  <c r="N30409">
        <f>Sales[[#This Row],[UnitPrice]]*Sales[[#This Row],[OrderQuantity]]</f>
        <v>2.29</v>
      </c>
      <c r="O30409">
        <f>Sales[[#This Row],[SalesAmount]]-(Sales[[#This Row],[OrderQuantity]]*Sales[[#This Row],[TotalProductCost]])</f>
        <v>1.4335</v>
      </c>
      <c r="P30409">
        <f>VLOOKUP(Sales[[#This Row],[ProductKey]],Product[[ProductKey]:[ListPrice]],5,0)</f>
        <v>0.85650000000000004</v>
      </c>
      <c r="Q30409">
        <f>VLOOKUP(Sales[[#This Row],[ProductKey]],Product[[ProductKey]:[ListPrice]],7,0)</f>
        <v>2.29</v>
      </c>
    </row>
    <row r="30410" spans="1:17" x14ac:dyDescent="0.3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  <c r="N30410">
        <f>Sales[[#This Row],[UnitPrice]]*Sales[[#This Row],[OrderQuantity]]</f>
        <v>4.99</v>
      </c>
      <c r="O30410">
        <f>Sales[[#This Row],[SalesAmount]]-(Sales[[#This Row],[OrderQuantity]]*Sales[[#This Row],[TotalProductCost]])</f>
        <v>3.1237000000000004</v>
      </c>
      <c r="P30410">
        <f>VLOOKUP(Sales[[#This Row],[ProductKey]],Product[[ProductKey]:[ListPrice]],5,0)</f>
        <v>1.8663000000000001</v>
      </c>
      <c r="Q30410">
        <f>VLOOKUP(Sales[[#This Row],[ProductKey]],Product[[ProductKey]:[ListPrice]],7,0)</f>
        <v>4.99</v>
      </c>
    </row>
    <row r="30411" spans="1:17" x14ac:dyDescent="0.3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  <c r="N30411">
        <f>Sales[[#This Row],[UnitPrice]]*Sales[[#This Row],[OrderQuantity]]</f>
        <v>34.99</v>
      </c>
      <c r="O30411">
        <f>Sales[[#This Row],[SalesAmount]]-(Sales[[#This Row],[OrderQuantity]]*Sales[[#This Row],[TotalProductCost]])</f>
        <v>21.903700000000001</v>
      </c>
      <c r="P30411">
        <f>VLOOKUP(Sales[[#This Row],[ProductKey]],Product[[ProductKey]:[ListPrice]],5,0)</f>
        <v>13.0863</v>
      </c>
      <c r="Q30411">
        <f>VLOOKUP(Sales[[#This Row],[ProductKey]],Product[[ProductKey]:[ListPrice]],7,0)</f>
        <v>34.99</v>
      </c>
    </row>
    <row r="30412" spans="1:17" x14ac:dyDescent="0.3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  <c r="N30412">
        <f>Sales[[#This Row],[UnitPrice]]*Sales[[#This Row],[OrderQuantity]]</f>
        <v>21.98</v>
      </c>
      <c r="O30412">
        <f>Sales[[#This Row],[SalesAmount]]-(Sales[[#This Row],[OrderQuantity]]*Sales[[#This Row],[TotalProductCost]])</f>
        <v>13.759500000000001</v>
      </c>
      <c r="P30412">
        <f>VLOOKUP(Sales[[#This Row],[ProductKey]],Product[[ProductKey]:[ListPrice]],5,0)</f>
        <v>8.2204999999999995</v>
      </c>
      <c r="Q30412">
        <f>VLOOKUP(Sales[[#This Row],[ProductKey]],Product[[ProductKey]:[ListPrice]],7,0)</f>
        <v>21.98</v>
      </c>
    </row>
    <row r="30413" spans="1:17" x14ac:dyDescent="0.3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  <c r="N30413">
        <f>Sales[[#This Row],[UnitPrice]]*Sales[[#This Row],[OrderQuantity]]</f>
        <v>4.99</v>
      </c>
      <c r="O30413">
        <f>Sales[[#This Row],[SalesAmount]]-(Sales[[#This Row],[OrderQuantity]]*Sales[[#This Row],[TotalProductCost]])</f>
        <v>3.1237000000000004</v>
      </c>
      <c r="P30413">
        <f>VLOOKUP(Sales[[#This Row],[ProductKey]],Product[[ProductKey]:[ListPrice]],5,0)</f>
        <v>1.8663000000000001</v>
      </c>
      <c r="Q30413">
        <f>VLOOKUP(Sales[[#This Row],[ProductKey]],Product[[ProductKey]:[ListPrice]],7,0)</f>
        <v>4.99</v>
      </c>
    </row>
    <row r="30414" spans="1:17" x14ac:dyDescent="0.3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  <c r="N30414">
        <f>Sales[[#This Row],[UnitPrice]]*Sales[[#This Row],[OrderQuantity]]</f>
        <v>9.99</v>
      </c>
      <c r="O30414">
        <f>Sales[[#This Row],[SalesAmount]]-(Sales[[#This Row],[OrderQuantity]]*Sales[[#This Row],[TotalProductCost]])</f>
        <v>6.2537000000000003</v>
      </c>
      <c r="P30414">
        <f>VLOOKUP(Sales[[#This Row],[ProductKey]],Product[[ProductKey]:[ListPrice]],5,0)</f>
        <v>3.7363</v>
      </c>
      <c r="Q30414">
        <f>VLOOKUP(Sales[[#This Row],[ProductKey]],Product[[ProductKey]:[ListPrice]],7,0)</f>
        <v>9.99</v>
      </c>
    </row>
    <row r="30415" spans="1:17" x14ac:dyDescent="0.3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  <c r="N30415">
        <f>Sales[[#This Row],[UnitPrice]]*Sales[[#This Row],[OrderQuantity]]</f>
        <v>8.99</v>
      </c>
      <c r="O30415">
        <f>Sales[[#This Row],[SalesAmount]]-(Sales[[#This Row],[OrderQuantity]]*Sales[[#This Row],[TotalProductCost]])</f>
        <v>5.6277000000000008</v>
      </c>
      <c r="P30415">
        <f>VLOOKUP(Sales[[#This Row],[ProductKey]],Product[[ProductKey]:[ListPrice]],5,0)</f>
        <v>3.3622999999999998</v>
      </c>
      <c r="Q30415">
        <f>VLOOKUP(Sales[[#This Row],[ProductKey]],Product[[ProductKey]:[ListPrice]],7,0)</f>
        <v>8.99</v>
      </c>
    </row>
    <row r="30416" spans="1:17" x14ac:dyDescent="0.3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  <c r="N30416">
        <f>Sales[[#This Row],[UnitPrice]]*Sales[[#This Row],[OrderQuantity]]</f>
        <v>69.989999999999995</v>
      </c>
      <c r="O30416">
        <f>Sales[[#This Row],[SalesAmount]]-(Sales[[#This Row],[OrderQuantity]]*Sales[[#This Row],[TotalProductCost]])</f>
        <v>43.813699999999997</v>
      </c>
      <c r="P30416">
        <f>VLOOKUP(Sales[[#This Row],[ProductKey]],Product[[ProductKey]:[ListPrice]],5,0)</f>
        <v>26.176300000000001</v>
      </c>
      <c r="Q30416">
        <f>VLOOKUP(Sales[[#This Row],[ProductKey]],Product[[ProductKey]:[ListPrice]],7,0)</f>
        <v>69.989999999999995</v>
      </c>
    </row>
    <row r="30417" spans="1:17" x14ac:dyDescent="0.3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  <c r="N30417">
        <f>Sales[[#This Row],[UnitPrice]]*Sales[[#This Row],[OrderQuantity]]</f>
        <v>49.99</v>
      </c>
      <c r="O30417">
        <f>Sales[[#This Row],[SalesAmount]]-(Sales[[#This Row],[OrderQuantity]]*Sales[[#This Row],[TotalProductCost]])</f>
        <v>11.497700000000002</v>
      </c>
      <c r="P30417">
        <f>VLOOKUP(Sales[[#This Row],[ProductKey]],Product[[ProductKey]:[ListPrice]],5,0)</f>
        <v>38.4923</v>
      </c>
      <c r="Q30417">
        <f>VLOOKUP(Sales[[#This Row],[ProductKey]],Product[[ProductKey]:[ListPrice]],7,0)</f>
        <v>49.99</v>
      </c>
    </row>
    <row r="30418" spans="1:17" x14ac:dyDescent="0.3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  <c r="N30418">
        <f>Sales[[#This Row],[UnitPrice]]*Sales[[#This Row],[OrderQuantity]]</f>
        <v>3.99</v>
      </c>
      <c r="O30418">
        <f>Sales[[#This Row],[SalesAmount]]-(Sales[[#This Row],[OrderQuantity]]*Sales[[#This Row],[TotalProductCost]])</f>
        <v>2.4977</v>
      </c>
      <c r="P30418">
        <f>VLOOKUP(Sales[[#This Row],[ProductKey]],Product[[ProductKey]:[ListPrice]],5,0)</f>
        <v>1.4923</v>
      </c>
      <c r="Q30418">
        <f>VLOOKUP(Sales[[#This Row],[ProductKey]],Product[[ProductKey]:[ListPrice]],7,0)</f>
        <v>3.99</v>
      </c>
    </row>
    <row r="30419" spans="1:17" x14ac:dyDescent="0.3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  <c r="N30419">
        <f>Sales[[#This Row],[UnitPrice]]*Sales[[#This Row],[OrderQuantity]]</f>
        <v>34.99</v>
      </c>
      <c r="O30419">
        <f>Sales[[#This Row],[SalesAmount]]-(Sales[[#This Row],[OrderQuantity]]*Sales[[#This Row],[TotalProductCost]])</f>
        <v>21.903700000000001</v>
      </c>
      <c r="P30419">
        <f>VLOOKUP(Sales[[#This Row],[ProductKey]],Product[[ProductKey]:[ListPrice]],5,0)</f>
        <v>13.0863</v>
      </c>
      <c r="Q30419">
        <f>VLOOKUP(Sales[[#This Row],[ProductKey]],Product[[ProductKey]:[ListPrice]],7,0)</f>
        <v>34.99</v>
      </c>
    </row>
    <row r="30420" spans="1:17" x14ac:dyDescent="0.3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  <c r="N30420">
        <f>Sales[[#This Row],[UnitPrice]]*Sales[[#This Row],[OrderQuantity]]</f>
        <v>53.99</v>
      </c>
      <c r="O30420">
        <f>Sales[[#This Row],[SalesAmount]]-(Sales[[#This Row],[OrderQuantity]]*Sales[[#This Row],[TotalProductCost]])</f>
        <v>12.417700000000004</v>
      </c>
      <c r="P30420">
        <f>VLOOKUP(Sales[[#This Row],[ProductKey]],Product[[ProductKey]:[ListPrice]],5,0)</f>
        <v>41.572299999999998</v>
      </c>
      <c r="Q30420">
        <f>VLOOKUP(Sales[[#This Row],[ProductKey]],Product[[ProductKey]:[ListPrice]],7,0)</f>
        <v>53.99</v>
      </c>
    </row>
    <row r="30421" spans="1:17" x14ac:dyDescent="0.3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  <c r="N30421">
        <f>Sales[[#This Row],[UnitPrice]]*Sales[[#This Row],[OrderQuantity]]</f>
        <v>3.99</v>
      </c>
      <c r="O30421">
        <f>Sales[[#This Row],[SalesAmount]]-(Sales[[#This Row],[OrderQuantity]]*Sales[[#This Row],[TotalProductCost]])</f>
        <v>2.4977</v>
      </c>
      <c r="P30421">
        <f>VLOOKUP(Sales[[#This Row],[ProductKey]],Product[[ProductKey]:[ListPrice]],5,0)</f>
        <v>1.4923</v>
      </c>
      <c r="Q30421">
        <f>VLOOKUP(Sales[[#This Row],[ProductKey]],Product[[ProductKey]:[ListPrice]],7,0)</f>
        <v>3.99</v>
      </c>
    </row>
    <row r="30422" spans="1:17" x14ac:dyDescent="0.3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  <c r="N30422">
        <f>Sales[[#This Row],[UnitPrice]]*Sales[[#This Row],[OrderQuantity]]</f>
        <v>34.99</v>
      </c>
      <c r="O30422">
        <f>Sales[[#This Row],[SalesAmount]]-(Sales[[#This Row],[OrderQuantity]]*Sales[[#This Row],[TotalProductCost]])</f>
        <v>21.903700000000001</v>
      </c>
      <c r="P30422">
        <f>VLOOKUP(Sales[[#This Row],[ProductKey]],Product[[ProductKey]:[ListPrice]],5,0)</f>
        <v>13.0863</v>
      </c>
      <c r="Q30422">
        <f>VLOOKUP(Sales[[#This Row],[ProductKey]],Product[[ProductKey]:[ListPrice]],7,0)</f>
        <v>34.99</v>
      </c>
    </row>
    <row r="30423" spans="1:17" x14ac:dyDescent="0.3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  <c r="N30423">
        <f>Sales[[#This Row],[UnitPrice]]*Sales[[#This Row],[OrderQuantity]]</f>
        <v>21.49</v>
      </c>
      <c r="O30423">
        <f>Sales[[#This Row],[SalesAmount]]-(Sales[[#This Row],[OrderQuantity]]*Sales[[#This Row],[TotalProductCost]])</f>
        <v>13.452699999999998</v>
      </c>
      <c r="P30423">
        <f>VLOOKUP(Sales[[#This Row],[ProductKey]],Product[[ProductKey]:[ListPrice]],5,0)</f>
        <v>8.0373000000000001</v>
      </c>
      <c r="Q30423">
        <f>VLOOKUP(Sales[[#This Row],[ProductKey]],Product[[ProductKey]:[ListPrice]],7,0)</f>
        <v>21.49</v>
      </c>
    </row>
    <row r="30424" spans="1:17" x14ac:dyDescent="0.3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  <c r="N30424">
        <f>Sales[[#This Row],[UnitPrice]]*Sales[[#This Row],[OrderQuantity]]</f>
        <v>28.99</v>
      </c>
      <c r="O30424">
        <f>Sales[[#This Row],[SalesAmount]]-(Sales[[#This Row],[OrderQuantity]]*Sales[[#This Row],[TotalProductCost]])</f>
        <v>18.1477</v>
      </c>
      <c r="P30424">
        <f>VLOOKUP(Sales[[#This Row],[ProductKey]],Product[[ProductKey]:[ListPrice]],5,0)</f>
        <v>10.8423</v>
      </c>
      <c r="Q30424">
        <f>VLOOKUP(Sales[[#This Row],[ProductKey]],Product[[ProductKey]:[ListPrice]],7,0)</f>
        <v>28.99</v>
      </c>
    </row>
    <row r="30425" spans="1:17" x14ac:dyDescent="0.3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  <c r="N30425">
        <f>Sales[[#This Row],[UnitPrice]]*Sales[[#This Row],[OrderQuantity]]</f>
        <v>4.99</v>
      </c>
      <c r="O30425">
        <f>Sales[[#This Row],[SalesAmount]]-(Sales[[#This Row],[OrderQuantity]]*Sales[[#This Row],[TotalProductCost]])</f>
        <v>3.1237000000000004</v>
      </c>
      <c r="P30425">
        <f>VLOOKUP(Sales[[#This Row],[ProductKey]],Product[[ProductKey]:[ListPrice]],5,0)</f>
        <v>1.8663000000000001</v>
      </c>
      <c r="Q30425">
        <f>VLOOKUP(Sales[[#This Row],[ProductKey]],Product[[ProductKey]:[ListPrice]],7,0)</f>
        <v>4.99</v>
      </c>
    </row>
    <row r="30426" spans="1:17" x14ac:dyDescent="0.3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  <c r="N30426">
        <f>Sales[[#This Row],[UnitPrice]]*Sales[[#This Row],[OrderQuantity]]</f>
        <v>2.29</v>
      </c>
      <c r="O30426">
        <f>Sales[[#This Row],[SalesAmount]]-(Sales[[#This Row],[OrderQuantity]]*Sales[[#This Row],[TotalProductCost]])</f>
        <v>1.4335</v>
      </c>
      <c r="P30426">
        <f>VLOOKUP(Sales[[#This Row],[ProductKey]],Product[[ProductKey]:[ListPrice]],5,0)</f>
        <v>0.85650000000000004</v>
      </c>
      <c r="Q30426">
        <f>VLOOKUP(Sales[[#This Row],[ProductKey]],Product[[ProductKey]:[ListPrice]],7,0)</f>
        <v>2.29</v>
      </c>
    </row>
    <row r="30427" spans="1:17" x14ac:dyDescent="0.3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  <c r="N30427">
        <f>Sales[[#This Row],[UnitPrice]]*Sales[[#This Row],[OrderQuantity]]</f>
        <v>21.49</v>
      </c>
      <c r="O30427">
        <f>Sales[[#This Row],[SalesAmount]]-(Sales[[#This Row],[OrderQuantity]]*Sales[[#This Row],[TotalProductCost]])</f>
        <v>13.452699999999998</v>
      </c>
      <c r="P30427">
        <f>VLOOKUP(Sales[[#This Row],[ProductKey]],Product[[ProductKey]:[ListPrice]],5,0)</f>
        <v>8.0373000000000001</v>
      </c>
      <c r="Q30427">
        <f>VLOOKUP(Sales[[#This Row],[ProductKey]],Product[[ProductKey]:[ListPrice]],7,0)</f>
        <v>21.49</v>
      </c>
    </row>
    <row r="30428" spans="1:17" x14ac:dyDescent="0.3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  <c r="N30428">
        <f>Sales[[#This Row],[UnitPrice]]*Sales[[#This Row],[OrderQuantity]]</f>
        <v>2.29</v>
      </c>
      <c r="O30428">
        <f>Sales[[#This Row],[SalesAmount]]-(Sales[[#This Row],[OrderQuantity]]*Sales[[#This Row],[TotalProductCost]])</f>
        <v>1.4335</v>
      </c>
      <c r="P30428">
        <f>VLOOKUP(Sales[[#This Row],[ProductKey]],Product[[ProductKey]:[ListPrice]],5,0)</f>
        <v>0.85650000000000004</v>
      </c>
      <c r="Q30428">
        <f>VLOOKUP(Sales[[#This Row],[ProductKey]],Product[[ProductKey]:[ListPrice]],7,0)</f>
        <v>2.29</v>
      </c>
    </row>
    <row r="30429" spans="1:17" x14ac:dyDescent="0.3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  <c r="N30429">
        <f>Sales[[#This Row],[UnitPrice]]*Sales[[#This Row],[OrderQuantity]]</f>
        <v>4.99</v>
      </c>
      <c r="O30429">
        <f>Sales[[#This Row],[SalesAmount]]-(Sales[[#This Row],[OrderQuantity]]*Sales[[#This Row],[TotalProductCost]])</f>
        <v>3.1237000000000004</v>
      </c>
      <c r="P30429">
        <f>VLOOKUP(Sales[[#This Row],[ProductKey]],Product[[ProductKey]:[ListPrice]],5,0)</f>
        <v>1.8663000000000001</v>
      </c>
      <c r="Q30429">
        <f>VLOOKUP(Sales[[#This Row],[ProductKey]],Product[[ProductKey]:[ListPrice]],7,0)</f>
        <v>4.99</v>
      </c>
    </row>
    <row r="30430" spans="1:17" x14ac:dyDescent="0.3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  <c r="N30430">
        <f>Sales[[#This Row],[UnitPrice]]*Sales[[#This Row],[OrderQuantity]]</f>
        <v>2.29</v>
      </c>
      <c r="O30430">
        <f>Sales[[#This Row],[SalesAmount]]-(Sales[[#This Row],[OrderQuantity]]*Sales[[#This Row],[TotalProductCost]])</f>
        <v>1.4335</v>
      </c>
      <c r="P30430">
        <f>VLOOKUP(Sales[[#This Row],[ProductKey]],Product[[ProductKey]:[ListPrice]],5,0)</f>
        <v>0.85650000000000004</v>
      </c>
      <c r="Q30430">
        <f>VLOOKUP(Sales[[#This Row],[ProductKey]],Product[[ProductKey]:[ListPrice]],7,0)</f>
        <v>2.29</v>
      </c>
    </row>
    <row r="30431" spans="1:17" x14ac:dyDescent="0.3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  <c r="N30431">
        <f>Sales[[#This Row],[UnitPrice]]*Sales[[#This Row],[OrderQuantity]]</f>
        <v>35</v>
      </c>
      <c r="O30431">
        <f>Sales[[#This Row],[SalesAmount]]-(Sales[[#This Row],[OrderQuantity]]*Sales[[#This Row],[TotalProductCost]])</f>
        <v>21.91</v>
      </c>
      <c r="P30431">
        <f>VLOOKUP(Sales[[#This Row],[ProductKey]],Product[[ProductKey]:[ListPrice]],5,0)</f>
        <v>13.09</v>
      </c>
      <c r="Q30431">
        <f>VLOOKUP(Sales[[#This Row],[ProductKey]],Product[[ProductKey]:[ListPrice]],7,0)</f>
        <v>35</v>
      </c>
    </row>
    <row r="30432" spans="1:17" x14ac:dyDescent="0.3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  <c r="N30432">
        <f>Sales[[#This Row],[UnitPrice]]*Sales[[#This Row],[OrderQuantity]]</f>
        <v>35</v>
      </c>
      <c r="O30432">
        <f>Sales[[#This Row],[SalesAmount]]-(Sales[[#This Row],[OrderQuantity]]*Sales[[#This Row],[TotalProductCost]])</f>
        <v>21.91</v>
      </c>
      <c r="P30432">
        <f>VLOOKUP(Sales[[#This Row],[ProductKey]],Product[[ProductKey]:[ListPrice]],5,0)</f>
        <v>13.09</v>
      </c>
      <c r="Q30432">
        <f>VLOOKUP(Sales[[#This Row],[ProductKey]],Product[[ProductKey]:[ListPrice]],7,0)</f>
        <v>35</v>
      </c>
    </row>
    <row r="30433" spans="1:17" x14ac:dyDescent="0.3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  <c r="N30433">
        <f>Sales[[#This Row],[UnitPrice]]*Sales[[#This Row],[OrderQuantity]]</f>
        <v>2.29</v>
      </c>
      <c r="O30433">
        <f>Sales[[#This Row],[SalesAmount]]-(Sales[[#This Row],[OrderQuantity]]*Sales[[#This Row],[TotalProductCost]])</f>
        <v>1.4335</v>
      </c>
      <c r="P30433">
        <f>VLOOKUP(Sales[[#This Row],[ProductKey]],Product[[ProductKey]:[ListPrice]],5,0)</f>
        <v>0.85650000000000004</v>
      </c>
      <c r="Q30433">
        <f>VLOOKUP(Sales[[#This Row],[ProductKey]],Product[[ProductKey]:[ListPrice]],7,0)</f>
        <v>2.29</v>
      </c>
    </row>
    <row r="30434" spans="1:17" x14ac:dyDescent="0.3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  <c r="N30434">
        <f>Sales[[#This Row],[UnitPrice]]*Sales[[#This Row],[OrderQuantity]]</f>
        <v>120</v>
      </c>
      <c r="O30434">
        <f>Sales[[#This Row],[SalesAmount]]-(Sales[[#This Row],[OrderQuantity]]*Sales[[#This Row],[TotalProductCost]])</f>
        <v>75.12</v>
      </c>
      <c r="P30434">
        <f>VLOOKUP(Sales[[#This Row],[ProductKey]],Product[[ProductKey]:[ListPrice]],5,0)</f>
        <v>44.88</v>
      </c>
      <c r="Q30434">
        <f>VLOOKUP(Sales[[#This Row],[ProductKey]],Product[[ProductKey]:[ListPrice]],7,0)</f>
        <v>120</v>
      </c>
    </row>
    <row r="30435" spans="1:17" x14ac:dyDescent="0.3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  <c r="N30435">
        <f>Sales[[#This Row],[UnitPrice]]*Sales[[#This Row],[OrderQuantity]]</f>
        <v>35</v>
      </c>
      <c r="O30435">
        <f>Sales[[#This Row],[SalesAmount]]-(Sales[[#This Row],[OrderQuantity]]*Sales[[#This Row],[TotalProductCost]])</f>
        <v>21.91</v>
      </c>
      <c r="P30435">
        <f>VLOOKUP(Sales[[#This Row],[ProductKey]],Product[[ProductKey]:[ListPrice]],5,0)</f>
        <v>13.09</v>
      </c>
      <c r="Q30435">
        <f>VLOOKUP(Sales[[#This Row],[ProductKey]],Product[[ProductKey]:[ListPrice]],7,0)</f>
        <v>35</v>
      </c>
    </row>
    <row r="30436" spans="1:17" x14ac:dyDescent="0.3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  <c r="N30436">
        <f>Sales[[#This Row],[UnitPrice]]*Sales[[#This Row],[OrderQuantity]]</f>
        <v>4.99</v>
      </c>
      <c r="O30436">
        <f>Sales[[#This Row],[SalesAmount]]-(Sales[[#This Row],[OrderQuantity]]*Sales[[#This Row],[TotalProductCost]])</f>
        <v>3.1237000000000004</v>
      </c>
      <c r="P30436">
        <f>VLOOKUP(Sales[[#This Row],[ProductKey]],Product[[ProductKey]:[ListPrice]],5,0)</f>
        <v>1.8663000000000001</v>
      </c>
      <c r="Q30436">
        <f>VLOOKUP(Sales[[#This Row],[ProductKey]],Product[[ProductKey]:[ListPrice]],7,0)</f>
        <v>4.99</v>
      </c>
    </row>
    <row r="30437" spans="1:17" x14ac:dyDescent="0.3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  <c r="N30437">
        <f>Sales[[#This Row],[UnitPrice]]*Sales[[#This Row],[OrderQuantity]]</f>
        <v>21.98</v>
      </c>
      <c r="O30437">
        <f>Sales[[#This Row],[SalesAmount]]-(Sales[[#This Row],[OrderQuantity]]*Sales[[#This Row],[TotalProductCost]])</f>
        <v>13.759500000000001</v>
      </c>
      <c r="P30437">
        <f>VLOOKUP(Sales[[#This Row],[ProductKey]],Product[[ProductKey]:[ListPrice]],5,0)</f>
        <v>8.2204999999999995</v>
      </c>
      <c r="Q30437">
        <f>VLOOKUP(Sales[[#This Row],[ProductKey]],Product[[ProductKey]:[ListPrice]],7,0)</f>
        <v>21.98</v>
      </c>
    </row>
    <row r="30438" spans="1:17" x14ac:dyDescent="0.3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  <c r="N30438">
        <f>Sales[[#This Row],[UnitPrice]]*Sales[[#This Row],[OrderQuantity]]</f>
        <v>9.99</v>
      </c>
      <c r="O30438">
        <f>Sales[[#This Row],[SalesAmount]]-(Sales[[#This Row],[OrderQuantity]]*Sales[[#This Row],[TotalProductCost]])</f>
        <v>6.2537000000000003</v>
      </c>
      <c r="P30438">
        <f>VLOOKUP(Sales[[#This Row],[ProductKey]],Product[[ProductKey]:[ListPrice]],5,0)</f>
        <v>3.7363</v>
      </c>
      <c r="Q30438">
        <f>VLOOKUP(Sales[[#This Row],[ProductKey]],Product[[ProductKey]:[ListPrice]],7,0)</f>
        <v>9.99</v>
      </c>
    </row>
    <row r="30439" spans="1:17" x14ac:dyDescent="0.3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  <c r="N30439">
        <f>Sales[[#This Row],[UnitPrice]]*Sales[[#This Row],[OrderQuantity]]</f>
        <v>8.99</v>
      </c>
      <c r="O30439">
        <f>Sales[[#This Row],[SalesAmount]]-(Sales[[#This Row],[OrderQuantity]]*Sales[[#This Row],[TotalProductCost]])</f>
        <v>2.0677000000000003</v>
      </c>
      <c r="P30439">
        <f>VLOOKUP(Sales[[#This Row],[ProductKey]],Product[[ProductKey]:[ListPrice]],5,0)</f>
        <v>6.9222999999999999</v>
      </c>
      <c r="Q30439">
        <f>VLOOKUP(Sales[[#This Row],[ProductKey]],Product[[ProductKey]:[ListPrice]],7,0)</f>
        <v>8.99</v>
      </c>
    </row>
    <row r="30440" spans="1:17" x14ac:dyDescent="0.3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  <c r="N30440">
        <f>Sales[[#This Row],[UnitPrice]]*Sales[[#This Row],[OrderQuantity]]</f>
        <v>4.99</v>
      </c>
      <c r="O30440">
        <f>Sales[[#This Row],[SalesAmount]]-(Sales[[#This Row],[OrderQuantity]]*Sales[[#This Row],[TotalProductCost]])</f>
        <v>3.1237000000000004</v>
      </c>
      <c r="P30440">
        <f>VLOOKUP(Sales[[#This Row],[ProductKey]],Product[[ProductKey]:[ListPrice]],5,0)</f>
        <v>1.8663000000000001</v>
      </c>
      <c r="Q30440">
        <f>VLOOKUP(Sales[[#This Row],[ProductKey]],Product[[ProductKey]:[ListPrice]],7,0)</f>
        <v>4.99</v>
      </c>
    </row>
    <row r="30441" spans="1:17" x14ac:dyDescent="0.3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  <c r="N30441">
        <f>Sales[[#This Row],[UnitPrice]]*Sales[[#This Row],[OrderQuantity]]</f>
        <v>21.98</v>
      </c>
      <c r="O30441">
        <f>Sales[[#This Row],[SalesAmount]]-(Sales[[#This Row],[OrderQuantity]]*Sales[[#This Row],[TotalProductCost]])</f>
        <v>13.759500000000001</v>
      </c>
      <c r="P30441">
        <f>VLOOKUP(Sales[[#This Row],[ProductKey]],Product[[ProductKey]:[ListPrice]],5,0)</f>
        <v>8.2204999999999995</v>
      </c>
      <c r="Q30441">
        <f>VLOOKUP(Sales[[#This Row],[ProductKey]],Product[[ProductKey]:[ListPrice]],7,0)</f>
        <v>21.98</v>
      </c>
    </row>
    <row r="30442" spans="1:17" x14ac:dyDescent="0.3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  <c r="N30442">
        <f>Sales[[#This Row],[UnitPrice]]*Sales[[#This Row],[OrderQuantity]]</f>
        <v>24.49</v>
      </c>
      <c r="O30442">
        <f>Sales[[#This Row],[SalesAmount]]-(Sales[[#This Row],[OrderQuantity]]*Sales[[#This Row],[TotalProductCost]])</f>
        <v>15.330699999999998</v>
      </c>
      <c r="P30442">
        <f>VLOOKUP(Sales[[#This Row],[ProductKey]],Product[[ProductKey]:[ListPrice]],5,0)</f>
        <v>9.1593</v>
      </c>
      <c r="Q30442">
        <f>VLOOKUP(Sales[[#This Row],[ProductKey]],Product[[ProductKey]:[ListPrice]],7,0)</f>
        <v>24.49</v>
      </c>
    </row>
    <row r="30443" spans="1:17" x14ac:dyDescent="0.3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  <c r="N30443">
        <f>Sales[[#This Row],[UnitPrice]]*Sales[[#This Row],[OrderQuantity]]</f>
        <v>769.49</v>
      </c>
      <c r="O30443">
        <f>Sales[[#This Row],[SalesAmount]]-(Sales[[#This Row],[OrderQuantity]]*Sales[[#This Row],[TotalProductCost]])</f>
        <v>349.71160000000003</v>
      </c>
      <c r="P30443">
        <f>VLOOKUP(Sales[[#This Row],[ProductKey]],Product[[ProductKey]:[ListPrice]],5,0)</f>
        <v>419.77839999999998</v>
      </c>
      <c r="Q30443">
        <f>VLOOKUP(Sales[[#This Row],[ProductKey]],Product[[ProductKey]:[ListPrice]],7,0)</f>
        <v>769.49</v>
      </c>
    </row>
    <row r="30444" spans="1:17" x14ac:dyDescent="0.3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  <c r="N30444">
        <f>Sales[[#This Row],[UnitPrice]]*Sales[[#This Row],[OrderQuantity]]</f>
        <v>29.99</v>
      </c>
      <c r="O30444">
        <f>Sales[[#This Row],[SalesAmount]]-(Sales[[#This Row],[OrderQuantity]]*Sales[[#This Row],[TotalProductCost]])</f>
        <v>18.773699999999998</v>
      </c>
      <c r="P30444">
        <f>VLOOKUP(Sales[[#This Row],[ProductKey]],Product[[ProductKey]:[ListPrice]],5,0)</f>
        <v>11.2163</v>
      </c>
      <c r="Q30444">
        <f>VLOOKUP(Sales[[#This Row],[ProductKey]],Product[[ProductKey]:[ListPrice]],7,0)</f>
        <v>29.99</v>
      </c>
    </row>
    <row r="30445" spans="1:17" x14ac:dyDescent="0.3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  <c r="N30445">
        <f>Sales[[#This Row],[UnitPrice]]*Sales[[#This Row],[OrderQuantity]]</f>
        <v>4.99</v>
      </c>
      <c r="O30445">
        <f>Sales[[#This Row],[SalesAmount]]-(Sales[[#This Row],[OrderQuantity]]*Sales[[#This Row],[TotalProductCost]])</f>
        <v>3.1237000000000004</v>
      </c>
      <c r="P30445">
        <f>VLOOKUP(Sales[[#This Row],[ProductKey]],Product[[ProductKey]:[ListPrice]],5,0)</f>
        <v>1.8663000000000001</v>
      </c>
      <c r="Q30445">
        <f>VLOOKUP(Sales[[#This Row],[ProductKey]],Product[[ProductKey]:[ListPrice]],7,0)</f>
        <v>4.99</v>
      </c>
    </row>
    <row r="30446" spans="1:17" x14ac:dyDescent="0.3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  <c r="N30446">
        <f>Sales[[#This Row],[UnitPrice]]*Sales[[#This Row],[OrderQuantity]]</f>
        <v>21.98</v>
      </c>
      <c r="O30446">
        <f>Sales[[#This Row],[SalesAmount]]-(Sales[[#This Row],[OrderQuantity]]*Sales[[#This Row],[TotalProductCost]])</f>
        <v>13.759500000000001</v>
      </c>
      <c r="P30446">
        <f>VLOOKUP(Sales[[#This Row],[ProductKey]],Product[[ProductKey]:[ListPrice]],5,0)</f>
        <v>8.2204999999999995</v>
      </c>
      <c r="Q30446">
        <f>VLOOKUP(Sales[[#This Row],[ProductKey]],Product[[ProductKey]:[ListPrice]],7,0)</f>
        <v>21.98</v>
      </c>
    </row>
    <row r="30447" spans="1:17" x14ac:dyDescent="0.3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  <c r="N30447">
        <f>Sales[[#This Row],[UnitPrice]]*Sales[[#This Row],[OrderQuantity]]</f>
        <v>54.99</v>
      </c>
      <c r="O30447">
        <f>Sales[[#This Row],[SalesAmount]]-(Sales[[#This Row],[OrderQuantity]]*Sales[[#This Row],[TotalProductCost]])</f>
        <v>34.423700000000004</v>
      </c>
      <c r="P30447">
        <f>VLOOKUP(Sales[[#This Row],[ProductKey]],Product[[ProductKey]:[ListPrice]],5,0)</f>
        <v>20.566299999999998</v>
      </c>
      <c r="Q30447">
        <f>VLOOKUP(Sales[[#This Row],[ProductKey]],Product[[ProductKey]:[ListPrice]],7,0)</f>
        <v>54.99</v>
      </c>
    </row>
    <row r="30448" spans="1:17" x14ac:dyDescent="0.3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  <c r="N30448">
        <f>Sales[[#This Row],[UnitPrice]]*Sales[[#This Row],[OrderQuantity]]</f>
        <v>7.95</v>
      </c>
      <c r="O30448">
        <f>Sales[[#This Row],[SalesAmount]]-(Sales[[#This Row],[OrderQuantity]]*Sales[[#This Row],[TotalProductCost]])</f>
        <v>4.9767000000000001</v>
      </c>
      <c r="P30448">
        <f>VLOOKUP(Sales[[#This Row],[ProductKey]],Product[[ProductKey]:[ListPrice]],5,0)</f>
        <v>2.9733000000000001</v>
      </c>
      <c r="Q30448">
        <f>VLOOKUP(Sales[[#This Row],[ProductKey]],Product[[ProductKey]:[ListPrice]],7,0)</f>
        <v>7.95</v>
      </c>
    </row>
    <row r="30449" spans="1:17" x14ac:dyDescent="0.3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  <c r="N30449">
        <f>Sales[[#This Row],[UnitPrice]]*Sales[[#This Row],[OrderQuantity]]</f>
        <v>769.49</v>
      </c>
      <c r="O30449">
        <f>Sales[[#This Row],[SalesAmount]]-(Sales[[#This Row],[OrderQuantity]]*Sales[[#This Row],[TotalProductCost]])</f>
        <v>349.71160000000003</v>
      </c>
      <c r="P30449">
        <f>VLOOKUP(Sales[[#This Row],[ProductKey]],Product[[ProductKey]:[ListPrice]],5,0)</f>
        <v>419.77839999999998</v>
      </c>
      <c r="Q30449">
        <f>VLOOKUP(Sales[[#This Row],[ProductKey]],Product[[ProductKey]:[ListPrice]],7,0)</f>
        <v>769.49</v>
      </c>
    </row>
    <row r="30450" spans="1:17" x14ac:dyDescent="0.3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  <c r="N30450">
        <f>Sales[[#This Row],[UnitPrice]]*Sales[[#This Row],[OrderQuantity]]</f>
        <v>8.99</v>
      </c>
      <c r="O30450">
        <f>Sales[[#This Row],[SalesAmount]]-(Sales[[#This Row],[OrderQuantity]]*Sales[[#This Row],[TotalProductCost]])</f>
        <v>2.0677000000000003</v>
      </c>
      <c r="P30450">
        <f>VLOOKUP(Sales[[#This Row],[ProductKey]],Product[[ProductKey]:[ListPrice]],5,0)</f>
        <v>6.9222999999999999</v>
      </c>
      <c r="Q30450">
        <f>VLOOKUP(Sales[[#This Row],[ProductKey]],Product[[ProductKey]:[ListPrice]],7,0)</f>
        <v>8.99</v>
      </c>
    </row>
    <row r="30451" spans="1:17" x14ac:dyDescent="0.3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  <c r="N30451">
        <f>Sales[[#This Row],[UnitPrice]]*Sales[[#This Row],[OrderQuantity]]</f>
        <v>69.989999999999995</v>
      </c>
      <c r="O30451">
        <f>Sales[[#This Row],[SalesAmount]]-(Sales[[#This Row],[OrderQuantity]]*Sales[[#This Row],[TotalProductCost]])</f>
        <v>43.813699999999997</v>
      </c>
      <c r="P30451">
        <f>VLOOKUP(Sales[[#This Row],[ProductKey]],Product[[ProductKey]:[ListPrice]],5,0)</f>
        <v>26.176300000000001</v>
      </c>
      <c r="Q30451">
        <f>VLOOKUP(Sales[[#This Row],[ProductKey]],Product[[ProductKey]:[ListPrice]],7,0)</f>
        <v>69.989999999999995</v>
      </c>
    </row>
    <row r="30452" spans="1:17" x14ac:dyDescent="0.3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  <c r="N30452">
        <f>Sales[[#This Row],[UnitPrice]]*Sales[[#This Row],[OrderQuantity]]</f>
        <v>769.49</v>
      </c>
      <c r="O30452">
        <f>Sales[[#This Row],[SalesAmount]]-(Sales[[#This Row],[OrderQuantity]]*Sales[[#This Row],[TotalProductCost]])</f>
        <v>349.71160000000003</v>
      </c>
      <c r="P30452">
        <f>VLOOKUP(Sales[[#This Row],[ProductKey]],Product[[ProductKey]:[ListPrice]],5,0)</f>
        <v>419.77839999999998</v>
      </c>
      <c r="Q30452">
        <f>VLOOKUP(Sales[[#This Row],[ProductKey]],Product[[ProductKey]:[ListPrice]],7,0)</f>
        <v>769.49</v>
      </c>
    </row>
    <row r="30453" spans="1:17" x14ac:dyDescent="0.3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  <c r="N30453">
        <f>Sales[[#This Row],[UnitPrice]]*Sales[[#This Row],[OrderQuantity]]</f>
        <v>539.99</v>
      </c>
      <c r="O30453">
        <f>Sales[[#This Row],[SalesAmount]]-(Sales[[#This Row],[OrderQuantity]]*Sales[[#This Row],[TotalProductCost]])</f>
        <v>245.41030000000001</v>
      </c>
      <c r="P30453">
        <f>VLOOKUP(Sales[[#This Row],[ProductKey]],Product[[ProductKey]:[ListPrice]],5,0)</f>
        <v>294.5797</v>
      </c>
      <c r="Q30453">
        <f>VLOOKUP(Sales[[#This Row],[ProductKey]],Product[[ProductKey]:[ListPrice]],7,0)</f>
        <v>539.99</v>
      </c>
    </row>
    <row r="30454" spans="1:17" x14ac:dyDescent="0.3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  <c r="N30454">
        <f>Sales[[#This Row],[UnitPrice]]*Sales[[#This Row],[OrderQuantity]]</f>
        <v>4.99</v>
      </c>
      <c r="O30454">
        <f>Sales[[#This Row],[SalesAmount]]-(Sales[[#This Row],[OrderQuantity]]*Sales[[#This Row],[TotalProductCost]])</f>
        <v>3.1237000000000004</v>
      </c>
      <c r="P30454">
        <f>VLOOKUP(Sales[[#This Row],[ProductKey]],Product[[ProductKey]:[ListPrice]],5,0)</f>
        <v>1.8663000000000001</v>
      </c>
      <c r="Q30454">
        <f>VLOOKUP(Sales[[#This Row],[ProductKey]],Product[[ProductKey]:[ListPrice]],7,0)</f>
        <v>4.99</v>
      </c>
    </row>
    <row r="30455" spans="1:17" x14ac:dyDescent="0.3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  <c r="N30455">
        <f>Sales[[#This Row],[UnitPrice]]*Sales[[#This Row],[OrderQuantity]]</f>
        <v>9.99</v>
      </c>
      <c r="O30455">
        <f>Sales[[#This Row],[SalesAmount]]-(Sales[[#This Row],[OrderQuantity]]*Sales[[#This Row],[TotalProductCost]])</f>
        <v>6.2537000000000003</v>
      </c>
      <c r="P30455">
        <f>VLOOKUP(Sales[[#This Row],[ProductKey]],Product[[ProductKey]:[ListPrice]],5,0)</f>
        <v>3.7363</v>
      </c>
      <c r="Q30455">
        <f>VLOOKUP(Sales[[#This Row],[ProductKey]],Product[[ProductKey]:[ListPrice]],7,0)</f>
        <v>9.99</v>
      </c>
    </row>
    <row r="30456" spans="1:17" x14ac:dyDescent="0.3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  <c r="N30456">
        <f>Sales[[#This Row],[UnitPrice]]*Sales[[#This Row],[OrderQuantity]]</f>
        <v>54.99</v>
      </c>
      <c r="O30456">
        <f>Sales[[#This Row],[SalesAmount]]-(Sales[[#This Row],[OrderQuantity]]*Sales[[#This Row],[TotalProductCost]])</f>
        <v>34.423700000000004</v>
      </c>
      <c r="P30456">
        <f>VLOOKUP(Sales[[#This Row],[ProductKey]],Product[[ProductKey]:[ListPrice]],5,0)</f>
        <v>20.566299999999998</v>
      </c>
      <c r="Q30456">
        <f>VLOOKUP(Sales[[#This Row],[ProductKey]],Product[[ProductKey]:[ListPrice]],7,0)</f>
        <v>54.99</v>
      </c>
    </row>
    <row r="30457" spans="1:17" x14ac:dyDescent="0.3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  <c r="N30457">
        <f>Sales[[#This Row],[UnitPrice]]*Sales[[#This Row],[OrderQuantity]]</f>
        <v>53.99</v>
      </c>
      <c r="O30457">
        <f>Sales[[#This Row],[SalesAmount]]-(Sales[[#This Row],[OrderQuantity]]*Sales[[#This Row],[TotalProductCost]])</f>
        <v>12.417700000000004</v>
      </c>
      <c r="P30457">
        <f>VLOOKUP(Sales[[#This Row],[ProductKey]],Product[[ProductKey]:[ListPrice]],5,0)</f>
        <v>41.572299999999998</v>
      </c>
      <c r="Q30457">
        <f>VLOOKUP(Sales[[#This Row],[ProductKey]],Product[[ProductKey]:[ListPrice]],7,0)</f>
        <v>53.99</v>
      </c>
    </row>
    <row r="30458" spans="1:17" x14ac:dyDescent="0.3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  <c r="N30458">
        <f>Sales[[#This Row],[UnitPrice]]*Sales[[#This Row],[OrderQuantity]]</f>
        <v>539.99</v>
      </c>
      <c r="O30458">
        <f>Sales[[#This Row],[SalesAmount]]-(Sales[[#This Row],[OrderQuantity]]*Sales[[#This Row],[TotalProductCost]])</f>
        <v>245.41030000000001</v>
      </c>
      <c r="P30458">
        <f>VLOOKUP(Sales[[#This Row],[ProductKey]],Product[[ProductKey]:[ListPrice]],5,0)</f>
        <v>294.5797</v>
      </c>
      <c r="Q30458">
        <f>VLOOKUP(Sales[[#This Row],[ProductKey]],Product[[ProductKey]:[ListPrice]],7,0)</f>
        <v>539.99</v>
      </c>
    </row>
    <row r="30459" spans="1:17" x14ac:dyDescent="0.3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  <c r="N30459">
        <f>Sales[[#This Row],[UnitPrice]]*Sales[[#This Row],[OrderQuantity]]</f>
        <v>21.98</v>
      </c>
      <c r="O30459">
        <f>Sales[[#This Row],[SalesAmount]]-(Sales[[#This Row],[OrderQuantity]]*Sales[[#This Row],[TotalProductCost]])</f>
        <v>13.759500000000001</v>
      </c>
      <c r="P30459">
        <f>VLOOKUP(Sales[[#This Row],[ProductKey]],Product[[ProductKey]:[ListPrice]],5,0)</f>
        <v>8.2204999999999995</v>
      </c>
      <c r="Q30459">
        <f>VLOOKUP(Sales[[#This Row],[ProductKey]],Product[[ProductKey]:[ListPrice]],7,0)</f>
        <v>21.98</v>
      </c>
    </row>
    <row r="30460" spans="1:17" x14ac:dyDescent="0.3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  <c r="N30460">
        <f>Sales[[#This Row],[UnitPrice]]*Sales[[#This Row],[OrderQuantity]]</f>
        <v>2.29</v>
      </c>
      <c r="O30460">
        <f>Sales[[#This Row],[SalesAmount]]-(Sales[[#This Row],[OrderQuantity]]*Sales[[#This Row],[TotalProductCost]])</f>
        <v>1.4335</v>
      </c>
      <c r="P30460">
        <f>VLOOKUP(Sales[[#This Row],[ProductKey]],Product[[ProductKey]:[ListPrice]],5,0)</f>
        <v>0.85650000000000004</v>
      </c>
      <c r="Q30460">
        <f>VLOOKUP(Sales[[#This Row],[ProductKey]],Product[[ProductKey]:[ListPrice]],7,0)</f>
        <v>2.29</v>
      </c>
    </row>
    <row r="30461" spans="1:17" x14ac:dyDescent="0.3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  <c r="N30461">
        <f>Sales[[#This Row],[UnitPrice]]*Sales[[#This Row],[OrderQuantity]]</f>
        <v>2384.0700000000002</v>
      </c>
      <c r="O30461">
        <f>Sales[[#This Row],[SalesAmount]]-(Sales[[#This Row],[OrderQuantity]]*Sales[[#This Row],[TotalProductCost]])</f>
        <v>902.13210000000026</v>
      </c>
      <c r="P30461">
        <f>VLOOKUP(Sales[[#This Row],[ProductKey]],Product[[ProductKey]:[ListPrice]],5,0)</f>
        <v>1481.9378999999999</v>
      </c>
      <c r="Q30461">
        <f>VLOOKUP(Sales[[#This Row],[ProductKey]],Product[[ProductKey]:[ListPrice]],7,0)</f>
        <v>2384.0700000000002</v>
      </c>
    </row>
    <row r="30462" spans="1:17" x14ac:dyDescent="0.3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  <c r="N30462">
        <f>Sales[[#This Row],[UnitPrice]]*Sales[[#This Row],[OrderQuantity]]</f>
        <v>1214.8499999999999</v>
      </c>
      <c r="O30462">
        <f>Sales[[#This Row],[SalesAmount]]-(Sales[[#This Row],[OrderQuantity]]*Sales[[#This Row],[TotalProductCost]])</f>
        <v>459.69919999999991</v>
      </c>
      <c r="P30462">
        <f>VLOOKUP(Sales[[#This Row],[ProductKey]],Product[[ProductKey]:[ListPrice]],5,0)</f>
        <v>755.1508</v>
      </c>
      <c r="Q30462">
        <f>VLOOKUP(Sales[[#This Row],[ProductKey]],Product[[ProductKey]:[ListPrice]],7,0)</f>
        <v>1214.8499999999999</v>
      </c>
    </row>
    <row r="30463" spans="1:17" x14ac:dyDescent="0.3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  <c r="N30463">
        <f>Sales[[#This Row],[UnitPrice]]*Sales[[#This Row],[OrderQuantity]]</f>
        <v>8.99</v>
      </c>
      <c r="O30463">
        <f>Sales[[#This Row],[SalesAmount]]-(Sales[[#This Row],[OrderQuantity]]*Sales[[#This Row],[TotalProductCost]])</f>
        <v>5.6277000000000008</v>
      </c>
      <c r="P30463">
        <f>VLOOKUP(Sales[[#This Row],[ProductKey]],Product[[ProductKey]:[ListPrice]],5,0)</f>
        <v>3.3622999999999998</v>
      </c>
      <c r="Q30463">
        <f>VLOOKUP(Sales[[#This Row],[ProductKey]],Product[[ProductKey]:[ListPrice]],7,0)</f>
        <v>8.99</v>
      </c>
    </row>
    <row r="30464" spans="1:17" x14ac:dyDescent="0.3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  <c r="N30464">
        <f>Sales[[#This Row],[UnitPrice]]*Sales[[#This Row],[OrderQuantity]]</f>
        <v>4.99</v>
      </c>
      <c r="O30464">
        <f>Sales[[#This Row],[SalesAmount]]-(Sales[[#This Row],[OrderQuantity]]*Sales[[#This Row],[TotalProductCost]])</f>
        <v>3.1237000000000004</v>
      </c>
      <c r="P30464">
        <f>VLOOKUP(Sales[[#This Row],[ProductKey]],Product[[ProductKey]:[ListPrice]],5,0)</f>
        <v>1.8663000000000001</v>
      </c>
      <c r="Q30464">
        <f>VLOOKUP(Sales[[#This Row],[ProductKey]],Product[[ProductKey]:[ListPrice]],7,0)</f>
        <v>4.99</v>
      </c>
    </row>
    <row r="30465" spans="1:17" x14ac:dyDescent="0.3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  <c r="N30465">
        <f>Sales[[#This Row],[UnitPrice]]*Sales[[#This Row],[OrderQuantity]]</f>
        <v>8.99</v>
      </c>
      <c r="O30465">
        <f>Sales[[#This Row],[SalesAmount]]-(Sales[[#This Row],[OrderQuantity]]*Sales[[#This Row],[TotalProductCost]])</f>
        <v>2.0677000000000003</v>
      </c>
      <c r="P30465">
        <f>VLOOKUP(Sales[[#This Row],[ProductKey]],Product[[ProductKey]:[ListPrice]],5,0)</f>
        <v>6.9222999999999999</v>
      </c>
      <c r="Q30465">
        <f>VLOOKUP(Sales[[#This Row],[ProductKey]],Product[[ProductKey]:[ListPrice]],7,0)</f>
        <v>8.99</v>
      </c>
    </row>
    <row r="30466" spans="1:17" x14ac:dyDescent="0.3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  <c r="N30466">
        <f>Sales[[#This Row],[UnitPrice]]*Sales[[#This Row],[OrderQuantity]]</f>
        <v>1700.99</v>
      </c>
      <c r="O30466">
        <f>Sales[[#This Row],[SalesAmount]]-(Sales[[#This Row],[OrderQuantity]]*Sales[[#This Row],[TotalProductCost]])</f>
        <v>618.48</v>
      </c>
      <c r="P30466">
        <f>VLOOKUP(Sales[[#This Row],[ProductKey]],Product[[ProductKey]:[ListPrice]],5,0)</f>
        <v>1082.51</v>
      </c>
      <c r="Q30466">
        <f>VLOOKUP(Sales[[#This Row],[ProductKey]],Product[[ProductKey]:[ListPrice]],7,0)</f>
        <v>1700.99</v>
      </c>
    </row>
    <row r="30467" spans="1:17" x14ac:dyDescent="0.3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  <c r="N30467">
        <f>Sales[[#This Row],[UnitPrice]]*Sales[[#This Row],[OrderQuantity]]</f>
        <v>34.99</v>
      </c>
      <c r="O30467">
        <f>Sales[[#This Row],[SalesAmount]]-(Sales[[#This Row],[OrderQuantity]]*Sales[[#This Row],[TotalProductCost]])</f>
        <v>21.903700000000001</v>
      </c>
      <c r="P30467">
        <f>VLOOKUP(Sales[[#This Row],[ProductKey]],Product[[ProductKey]:[ListPrice]],5,0)</f>
        <v>13.0863</v>
      </c>
      <c r="Q30467">
        <f>VLOOKUP(Sales[[#This Row],[ProductKey]],Product[[ProductKey]:[ListPrice]],7,0)</f>
        <v>34.99</v>
      </c>
    </row>
    <row r="30468" spans="1:17" x14ac:dyDescent="0.3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  <c r="N30468">
        <f>Sales[[#This Row],[UnitPrice]]*Sales[[#This Row],[OrderQuantity]]</f>
        <v>2443.35</v>
      </c>
      <c r="O30468">
        <f>Sales[[#This Row],[SalesAmount]]-(Sales[[#This Row],[OrderQuantity]]*Sales[[#This Row],[TotalProductCost]])</f>
        <v>888.40210000000002</v>
      </c>
      <c r="P30468">
        <f>VLOOKUP(Sales[[#This Row],[ProductKey]],Product[[ProductKey]:[ListPrice]],5,0)</f>
        <v>1554.9478999999999</v>
      </c>
      <c r="Q30468">
        <f>VLOOKUP(Sales[[#This Row],[ProductKey]],Product[[ProductKey]:[ListPrice]],7,0)</f>
        <v>2443.35</v>
      </c>
    </row>
    <row r="30469" spans="1:17" x14ac:dyDescent="0.3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  <c r="N30469">
        <f>Sales[[#This Row],[UnitPrice]]*Sales[[#This Row],[OrderQuantity]]</f>
        <v>34.99</v>
      </c>
      <c r="O30469">
        <f>Sales[[#This Row],[SalesAmount]]-(Sales[[#This Row],[OrderQuantity]]*Sales[[#This Row],[TotalProductCost]])</f>
        <v>21.903700000000001</v>
      </c>
      <c r="P30469">
        <f>VLOOKUP(Sales[[#This Row],[ProductKey]],Product[[ProductKey]:[ListPrice]],5,0)</f>
        <v>13.0863</v>
      </c>
      <c r="Q30469">
        <f>VLOOKUP(Sales[[#This Row],[ProductKey]],Product[[ProductKey]:[ListPrice]],7,0)</f>
        <v>34.99</v>
      </c>
    </row>
    <row r="30470" spans="1:17" x14ac:dyDescent="0.3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  <c r="N30470">
        <f>Sales[[#This Row],[UnitPrice]]*Sales[[#This Row],[OrderQuantity]]</f>
        <v>1120.49</v>
      </c>
      <c r="O30470">
        <f>Sales[[#This Row],[SalesAmount]]-(Sales[[#This Row],[OrderQuantity]]*Sales[[#This Row],[TotalProductCost]])</f>
        <v>407.41020000000003</v>
      </c>
      <c r="P30470">
        <f>VLOOKUP(Sales[[#This Row],[ProductKey]],Product[[ProductKey]:[ListPrice]],5,0)</f>
        <v>713.07979999999998</v>
      </c>
      <c r="Q30470">
        <f>VLOOKUP(Sales[[#This Row],[ProductKey]],Product[[ProductKey]:[ListPrice]],7,0)</f>
        <v>1120.49</v>
      </c>
    </row>
    <row r="30471" spans="1:17" x14ac:dyDescent="0.3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  <c r="N30471">
        <f>Sales[[#This Row],[UnitPrice]]*Sales[[#This Row],[OrderQuantity]]</f>
        <v>53.99</v>
      </c>
      <c r="O30471">
        <f>Sales[[#This Row],[SalesAmount]]-(Sales[[#This Row],[OrderQuantity]]*Sales[[#This Row],[TotalProductCost]])</f>
        <v>12.417700000000004</v>
      </c>
      <c r="P30471">
        <f>VLOOKUP(Sales[[#This Row],[ProductKey]],Product[[ProductKey]:[ListPrice]],5,0)</f>
        <v>41.572299999999998</v>
      </c>
      <c r="Q30471">
        <f>VLOOKUP(Sales[[#This Row],[ProductKey]],Product[[ProductKey]:[ListPrice]],7,0)</f>
        <v>53.99</v>
      </c>
    </row>
    <row r="30472" spans="1:17" x14ac:dyDescent="0.3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  <c r="N30472">
        <f>Sales[[#This Row],[UnitPrice]]*Sales[[#This Row],[OrderQuantity]]</f>
        <v>2294.9899999999998</v>
      </c>
      <c r="O30472">
        <f>Sales[[#This Row],[SalesAmount]]-(Sales[[#This Row],[OrderQuantity]]*Sales[[#This Row],[TotalProductCost]])</f>
        <v>1043.0086999999999</v>
      </c>
      <c r="P30472">
        <f>VLOOKUP(Sales[[#This Row],[ProductKey]],Product[[ProductKey]:[ListPrice]],5,0)</f>
        <v>1251.9812999999999</v>
      </c>
      <c r="Q30472">
        <f>VLOOKUP(Sales[[#This Row],[ProductKey]],Product[[ProductKey]:[ListPrice]],7,0)</f>
        <v>2294.9899999999998</v>
      </c>
    </row>
    <row r="30473" spans="1:17" x14ac:dyDescent="0.3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  <c r="N30473">
        <f>Sales[[#This Row],[UnitPrice]]*Sales[[#This Row],[OrderQuantity]]</f>
        <v>2.29</v>
      </c>
      <c r="O30473">
        <f>Sales[[#This Row],[SalesAmount]]-(Sales[[#This Row],[OrderQuantity]]*Sales[[#This Row],[TotalProductCost]])</f>
        <v>1.4335</v>
      </c>
      <c r="P30473">
        <f>VLOOKUP(Sales[[#This Row],[ProductKey]],Product[[ProductKey]:[ListPrice]],5,0)</f>
        <v>0.85650000000000004</v>
      </c>
      <c r="Q30473">
        <f>VLOOKUP(Sales[[#This Row],[ProductKey]],Product[[ProductKey]:[ListPrice]],7,0)</f>
        <v>2.29</v>
      </c>
    </row>
    <row r="30474" spans="1:17" x14ac:dyDescent="0.3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  <c r="N30474">
        <f>Sales[[#This Row],[UnitPrice]]*Sales[[#This Row],[OrderQuantity]]</f>
        <v>2294.9899999999998</v>
      </c>
      <c r="O30474">
        <f>Sales[[#This Row],[SalesAmount]]-(Sales[[#This Row],[OrderQuantity]]*Sales[[#This Row],[TotalProductCost]])</f>
        <v>1043.0086999999999</v>
      </c>
      <c r="P30474">
        <f>VLOOKUP(Sales[[#This Row],[ProductKey]],Product[[ProductKey]:[ListPrice]],5,0)</f>
        <v>1251.9812999999999</v>
      </c>
      <c r="Q30474">
        <f>VLOOKUP(Sales[[#This Row],[ProductKey]],Product[[ProductKey]:[ListPrice]],7,0)</f>
        <v>2294.9899999999998</v>
      </c>
    </row>
    <row r="30475" spans="1:17" x14ac:dyDescent="0.3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  <c r="N30475">
        <f>Sales[[#This Row],[UnitPrice]]*Sales[[#This Row],[OrderQuantity]]</f>
        <v>2319.9899999999998</v>
      </c>
      <c r="O30475">
        <f>Sales[[#This Row],[SalesAmount]]-(Sales[[#This Row],[OrderQuantity]]*Sales[[#This Row],[TotalProductCost]])</f>
        <v>1054.3704999999998</v>
      </c>
      <c r="P30475">
        <f>VLOOKUP(Sales[[#This Row],[ProductKey]],Product[[ProductKey]:[ListPrice]],5,0)</f>
        <v>1265.6195</v>
      </c>
      <c r="Q30475">
        <f>VLOOKUP(Sales[[#This Row],[ProductKey]],Product[[ProductKey]:[ListPrice]],7,0)</f>
        <v>2319.9899999999998</v>
      </c>
    </row>
    <row r="30476" spans="1:17" x14ac:dyDescent="0.3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  <c r="N30476">
        <f>Sales[[#This Row],[UnitPrice]]*Sales[[#This Row],[OrderQuantity]]</f>
        <v>2.29</v>
      </c>
      <c r="O30476">
        <f>Sales[[#This Row],[SalesAmount]]-(Sales[[#This Row],[OrderQuantity]]*Sales[[#This Row],[TotalProductCost]])</f>
        <v>1.4335</v>
      </c>
      <c r="P30476">
        <f>VLOOKUP(Sales[[#This Row],[ProductKey]],Product[[ProductKey]:[ListPrice]],5,0)</f>
        <v>0.85650000000000004</v>
      </c>
      <c r="Q30476">
        <f>VLOOKUP(Sales[[#This Row],[ProductKey]],Product[[ProductKey]:[ListPrice]],7,0)</f>
        <v>2.29</v>
      </c>
    </row>
    <row r="30477" spans="1:17" x14ac:dyDescent="0.3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  <c r="N30477">
        <f>Sales[[#This Row],[UnitPrice]]*Sales[[#This Row],[OrderQuantity]]</f>
        <v>1214.8499999999999</v>
      </c>
      <c r="O30477">
        <f>Sales[[#This Row],[SalesAmount]]-(Sales[[#This Row],[OrderQuantity]]*Sales[[#This Row],[TotalProductCost]])</f>
        <v>459.69919999999991</v>
      </c>
      <c r="P30477">
        <f>VLOOKUP(Sales[[#This Row],[ProductKey]],Product[[ProductKey]:[ListPrice]],5,0)</f>
        <v>755.1508</v>
      </c>
      <c r="Q30477">
        <f>VLOOKUP(Sales[[#This Row],[ProductKey]],Product[[ProductKey]:[ListPrice]],7,0)</f>
        <v>1214.8499999999999</v>
      </c>
    </row>
    <row r="30478" spans="1:17" x14ac:dyDescent="0.3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  <c r="N30478">
        <f>Sales[[#This Row],[UnitPrice]]*Sales[[#This Row],[OrderQuantity]]</f>
        <v>34.99</v>
      </c>
      <c r="O30478">
        <f>Sales[[#This Row],[SalesAmount]]-(Sales[[#This Row],[OrderQuantity]]*Sales[[#This Row],[TotalProductCost]])</f>
        <v>21.903700000000001</v>
      </c>
      <c r="P30478">
        <f>VLOOKUP(Sales[[#This Row],[ProductKey]],Product[[ProductKey]:[ListPrice]],5,0)</f>
        <v>13.0863</v>
      </c>
      <c r="Q30478">
        <f>VLOOKUP(Sales[[#This Row],[ProductKey]],Product[[ProductKey]:[ListPrice]],7,0)</f>
        <v>34.99</v>
      </c>
    </row>
    <row r="30479" spans="1:17" x14ac:dyDescent="0.3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  <c r="N30479">
        <f>Sales[[#This Row],[UnitPrice]]*Sales[[#This Row],[OrderQuantity]]</f>
        <v>742.35</v>
      </c>
      <c r="O30479">
        <f>Sales[[#This Row],[SalesAmount]]-(Sales[[#This Row],[OrderQuantity]]*Sales[[#This Row],[TotalProductCost]])</f>
        <v>280.90520000000004</v>
      </c>
      <c r="P30479">
        <f>VLOOKUP(Sales[[#This Row],[ProductKey]],Product[[ProductKey]:[ListPrice]],5,0)</f>
        <v>461.44479999999999</v>
      </c>
      <c r="Q30479">
        <f>VLOOKUP(Sales[[#This Row],[ProductKey]],Product[[ProductKey]:[ListPrice]],7,0)</f>
        <v>742.35</v>
      </c>
    </row>
    <row r="30480" spans="1:17" x14ac:dyDescent="0.3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  <c r="N30480">
        <f>Sales[[#This Row],[UnitPrice]]*Sales[[#This Row],[OrderQuantity]]</f>
        <v>4.99</v>
      </c>
      <c r="O30480">
        <f>Sales[[#This Row],[SalesAmount]]-(Sales[[#This Row],[OrderQuantity]]*Sales[[#This Row],[TotalProductCost]])</f>
        <v>3.1237000000000004</v>
      </c>
      <c r="P30480">
        <f>VLOOKUP(Sales[[#This Row],[ProductKey]],Product[[ProductKey]:[ListPrice]],5,0)</f>
        <v>1.8663000000000001</v>
      </c>
      <c r="Q30480">
        <f>VLOOKUP(Sales[[#This Row],[ProductKey]],Product[[ProductKey]:[ListPrice]],7,0)</f>
        <v>4.99</v>
      </c>
    </row>
    <row r="30481" spans="1:17" x14ac:dyDescent="0.3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  <c r="N30481">
        <f>Sales[[#This Row],[UnitPrice]]*Sales[[#This Row],[OrderQuantity]]</f>
        <v>8.99</v>
      </c>
      <c r="O30481">
        <f>Sales[[#This Row],[SalesAmount]]-(Sales[[#This Row],[OrderQuantity]]*Sales[[#This Row],[TotalProductCost]])</f>
        <v>5.6277000000000008</v>
      </c>
      <c r="P30481">
        <f>VLOOKUP(Sales[[#This Row],[ProductKey]],Product[[ProductKey]:[ListPrice]],5,0)</f>
        <v>3.3622999999999998</v>
      </c>
      <c r="Q30481">
        <f>VLOOKUP(Sales[[#This Row],[ProductKey]],Product[[ProductKey]:[ListPrice]],7,0)</f>
        <v>8.99</v>
      </c>
    </row>
    <row r="30482" spans="1:17" x14ac:dyDescent="0.3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  <c r="N30482">
        <f>Sales[[#This Row],[UnitPrice]]*Sales[[#This Row],[OrderQuantity]]</f>
        <v>53.99</v>
      </c>
      <c r="O30482">
        <f>Sales[[#This Row],[SalesAmount]]-(Sales[[#This Row],[OrderQuantity]]*Sales[[#This Row],[TotalProductCost]])</f>
        <v>12.417700000000004</v>
      </c>
      <c r="P30482">
        <f>VLOOKUP(Sales[[#This Row],[ProductKey]],Product[[ProductKey]:[ListPrice]],5,0)</f>
        <v>41.572299999999998</v>
      </c>
      <c r="Q30482">
        <f>VLOOKUP(Sales[[#This Row],[ProductKey]],Product[[ProductKey]:[ListPrice]],7,0)</f>
        <v>53.99</v>
      </c>
    </row>
    <row r="30483" spans="1:17" x14ac:dyDescent="0.3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  <c r="N30483">
        <f>Sales[[#This Row],[UnitPrice]]*Sales[[#This Row],[OrderQuantity]]</f>
        <v>2384.0700000000002</v>
      </c>
      <c r="O30483">
        <f>Sales[[#This Row],[SalesAmount]]-(Sales[[#This Row],[OrderQuantity]]*Sales[[#This Row],[TotalProductCost]])</f>
        <v>902.13210000000026</v>
      </c>
      <c r="P30483">
        <f>VLOOKUP(Sales[[#This Row],[ProductKey]],Product[[ProductKey]:[ListPrice]],5,0)</f>
        <v>1481.9378999999999</v>
      </c>
      <c r="Q30483">
        <f>VLOOKUP(Sales[[#This Row],[ProductKey]],Product[[ProductKey]:[ListPrice]],7,0)</f>
        <v>2384.0700000000002</v>
      </c>
    </row>
    <row r="30484" spans="1:17" x14ac:dyDescent="0.3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  <c r="N30484">
        <f>Sales[[#This Row],[UnitPrice]]*Sales[[#This Row],[OrderQuantity]]</f>
        <v>53.99</v>
      </c>
      <c r="O30484">
        <f>Sales[[#This Row],[SalesAmount]]-(Sales[[#This Row],[OrderQuantity]]*Sales[[#This Row],[TotalProductCost]])</f>
        <v>12.417700000000004</v>
      </c>
      <c r="P30484">
        <f>VLOOKUP(Sales[[#This Row],[ProductKey]],Product[[ProductKey]:[ListPrice]],5,0)</f>
        <v>41.572299999999998</v>
      </c>
      <c r="Q30484">
        <f>VLOOKUP(Sales[[#This Row],[ProductKey]],Product[[ProductKey]:[ListPrice]],7,0)</f>
        <v>53.99</v>
      </c>
    </row>
    <row r="30485" spans="1:17" x14ac:dyDescent="0.3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  <c r="N30485">
        <f>Sales[[#This Row],[UnitPrice]]*Sales[[#This Row],[OrderQuantity]]</f>
        <v>1120.49</v>
      </c>
      <c r="O30485">
        <f>Sales[[#This Row],[SalesAmount]]-(Sales[[#This Row],[OrderQuantity]]*Sales[[#This Row],[TotalProductCost]])</f>
        <v>407.41020000000003</v>
      </c>
      <c r="P30485">
        <f>VLOOKUP(Sales[[#This Row],[ProductKey]],Product[[ProductKey]:[ListPrice]],5,0)</f>
        <v>713.07979999999998</v>
      </c>
      <c r="Q30485">
        <f>VLOOKUP(Sales[[#This Row],[ProductKey]],Product[[ProductKey]:[ListPrice]],7,0)</f>
        <v>1120.49</v>
      </c>
    </row>
    <row r="30486" spans="1:17" x14ac:dyDescent="0.3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  <c r="N30486">
        <f>Sales[[#This Row],[UnitPrice]]*Sales[[#This Row],[OrderQuantity]]</f>
        <v>34.99</v>
      </c>
      <c r="O30486">
        <f>Sales[[#This Row],[SalesAmount]]-(Sales[[#This Row],[OrderQuantity]]*Sales[[#This Row],[TotalProductCost]])</f>
        <v>21.903700000000001</v>
      </c>
      <c r="P30486">
        <f>VLOOKUP(Sales[[#This Row],[ProductKey]],Product[[ProductKey]:[ListPrice]],5,0)</f>
        <v>13.0863</v>
      </c>
      <c r="Q30486">
        <f>VLOOKUP(Sales[[#This Row],[ProductKey]],Product[[ProductKey]:[ListPrice]],7,0)</f>
        <v>34.99</v>
      </c>
    </row>
    <row r="30487" spans="1:17" x14ac:dyDescent="0.3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  <c r="N30487">
        <f>Sales[[#This Row],[UnitPrice]]*Sales[[#This Row],[OrderQuantity]]</f>
        <v>24.49</v>
      </c>
      <c r="O30487">
        <f>Sales[[#This Row],[SalesAmount]]-(Sales[[#This Row],[OrderQuantity]]*Sales[[#This Row],[TotalProductCost]])</f>
        <v>15.330699999999998</v>
      </c>
      <c r="P30487">
        <f>VLOOKUP(Sales[[#This Row],[ProductKey]],Product[[ProductKey]:[ListPrice]],5,0)</f>
        <v>9.1593</v>
      </c>
      <c r="Q30487">
        <f>VLOOKUP(Sales[[#This Row],[ProductKey]],Product[[ProductKey]:[ListPrice]],7,0)</f>
        <v>24.49</v>
      </c>
    </row>
    <row r="30488" spans="1:17" x14ac:dyDescent="0.3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  <c r="N30488">
        <f>Sales[[#This Row],[UnitPrice]]*Sales[[#This Row],[OrderQuantity]]</f>
        <v>8.99</v>
      </c>
      <c r="O30488">
        <f>Sales[[#This Row],[SalesAmount]]-(Sales[[#This Row],[OrderQuantity]]*Sales[[#This Row],[TotalProductCost]])</f>
        <v>2.0677000000000003</v>
      </c>
      <c r="P30488">
        <f>VLOOKUP(Sales[[#This Row],[ProductKey]],Product[[ProductKey]:[ListPrice]],5,0)</f>
        <v>6.9222999999999999</v>
      </c>
      <c r="Q30488">
        <f>VLOOKUP(Sales[[#This Row],[ProductKey]],Product[[ProductKey]:[ListPrice]],7,0)</f>
        <v>8.99</v>
      </c>
    </row>
    <row r="30489" spans="1:17" x14ac:dyDescent="0.3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  <c r="N30489">
        <f>Sales[[#This Row],[UnitPrice]]*Sales[[#This Row],[OrderQuantity]]</f>
        <v>1700.99</v>
      </c>
      <c r="O30489">
        <f>Sales[[#This Row],[SalesAmount]]-(Sales[[#This Row],[OrderQuantity]]*Sales[[#This Row],[TotalProductCost]])</f>
        <v>618.48</v>
      </c>
      <c r="P30489">
        <f>VLOOKUP(Sales[[#This Row],[ProductKey]],Product[[ProductKey]:[ListPrice]],5,0)</f>
        <v>1082.51</v>
      </c>
      <c r="Q30489">
        <f>VLOOKUP(Sales[[#This Row],[ProductKey]],Product[[ProductKey]:[ListPrice]],7,0)</f>
        <v>1700.99</v>
      </c>
    </row>
    <row r="30490" spans="1:17" x14ac:dyDescent="0.3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  <c r="N30490">
        <f>Sales[[#This Row],[UnitPrice]]*Sales[[#This Row],[OrderQuantity]]</f>
        <v>1120.49</v>
      </c>
      <c r="O30490">
        <f>Sales[[#This Row],[SalesAmount]]-(Sales[[#This Row],[OrderQuantity]]*Sales[[#This Row],[TotalProductCost]])</f>
        <v>407.41020000000003</v>
      </c>
      <c r="P30490">
        <f>VLOOKUP(Sales[[#This Row],[ProductKey]],Product[[ProductKey]:[ListPrice]],5,0)</f>
        <v>713.07979999999998</v>
      </c>
      <c r="Q30490">
        <f>VLOOKUP(Sales[[#This Row],[ProductKey]],Product[[ProductKey]:[ListPrice]],7,0)</f>
        <v>1120.49</v>
      </c>
    </row>
    <row r="30491" spans="1:17" x14ac:dyDescent="0.3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  <c r="N30491">
        <f>Sales[[#This Row],[UnitPrice]]*Sales[[#This Row],[OrderQuantity]]</f>
        <v>49.99</v>
      </c>
      <c r="O30491">
        <f>Sales[[#This Row],[SalesAmount]]-(Sales[[#This Row],[OrderQuantity]]*Sales[[#This Row],[TotalProductCost]])</f>
        <v>11.497700000000002</v>
      </c>
      <c r="P30491">
        <f>VLOOKUP(Sales[[#This Row],[ProductKey]],Product[[ProductKey]:[ListPrice]],5,0)</f>
        <v>38.4923</v>
      </c>
      <c r="Q30491">
        <f>VLOOKUP(Sales[[#This Row],[ProductKey]],Product[[ProductKey]:[ListPrice]],7,0)</f>
        <v>49.99</v>
      </c>
    </row>
    <row r="30492" spans="1:17" x14ac:dyDescent="0.3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  <c r="N30492">
        <f>Sales[[#This Row],[UnitPrice]]*Sales[[#This Row],[OrderQuantity]]</f>
        <v>539.99</v>
      </c>
      <c r="O30492">
        <f>Sales[[#This Row],[SalesAmount]]-(Sales[[#This Row],[OrderQuantity]]*Sales[[#This Row],[TotalProductCost]])</f>
        <v>196.34039999999999</v>
      </c>
      <c r="P30492">
        <f>VLOOKUP(Sales[[#This Row],[ProductKey]],Product[[ProductKey]:[ListPrice]],5,0)</f>
        <v>343.64960000000002</v>
      </c>
      <c r="Q30492">
        <f>VLOOKUP(Sales[[#This Row],[ProductKey]],Product[[ProductKey]:[ListPrice]],7,0)</f>
        <v>539.99</v>
      </c>
    </row>
    <row r="30493" spans="1:17" x14ac:dyDescent="0.3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  <c r="N30493">
        <f>Sales[[#This Row],[UnitPrice]]*Sales[[#This Row],[OrderQuantity]]</f>
        <v>8.99</v>
      </c>
      <c r="O30493">
        <f>Sales[[#This Row],[SalesAmount]]-(Sales[[#This Row],[OrderQuantity]]*Sales[[#This Row],[TotalProductCost]])</f>
        <v>5.6277000000000008</v>
      </c>
      <c r="P30493">
        <f>VLOOKUP(Sales[[#This Row],[ProductKey]],Product[[ProductKey]:[ListPrice]],5,0)</f>
        <v>3.3622999999999998</v>
      </c>
      <c r="Q30493">
        <f>VLOOKUP(Sales[[#This Row],[ProductKey]],Product[[ProductKey]:[ListPrice]],7,0)</f>
        <v>8.99</v>
      </c>
    </row>
    <row r="30494" spans="1:17" x14ac:dyDescent="0.3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  <c r="N30494">
        <f>Sales[[#This Row],[UnitPrice]]*Sales[[#This Row],[OrderQuantity]]</f>
        <v>4.99</v>
      </c>
      <c r="O30494">
        <f>Sales[[#This Row],[SalesAmount]]-(Sales[[#This Row],[OrderQuantity]]*Sales[[#This Row],[TotalProductCost]])</f>
        <v>3.1237000000000004</v>
      </c>
      <c r="P30494">
        <f>VLOOKUP(Sales[[#This Row],[ProductKey]],Product[[ProductKey]:[ListPrice]],5,0)</f>
        <v>1.8663000000000001</v>
      </c>
      <c r="Q30494">
        <f>VLOOKUP(Sales[[#This Row],[ProductKey]],Product[[ProductKey]:[ListPrice]],7,0)</f>
        <v>4.99</v>
      </c>
    </row>
    <row r="30495" spans="1:17" x14ac:dyDescent="0.3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  <c r="N30495">
        <f>Sales[[#This Row],[UnitPrice]]*Sales[[#This Row],[OrderQuantity]]</f>
        <v>34.99</v>
      </c>
      <c r="O30495">
        <f>Sales[[#This Row],[SalesAmount]]-(Sales[[#This Row],[OrderQuantity]]*Sales[[#This Row],[TotalProductCost]])</f>
        <v>21.903700000000001</v>
      </c>
      <c r="P30495">
        <f>VLOOKUP(Sales[[#This Row],[ProductKey]],Product[[ProductKey]:[ListPrice]],5,0)</f>
        <v>13.0863</v>
      </c>
      <c r="Q30495">
        <f>VLOOKUP(Sales[[#This Row],[ProductKey]],Product[[ProductKey]:[ListPrice]],7,0)</f>
        <v>34.99</v>
      </c>
    </row>
    <row r="30496" spans="1:17" x14ac:dyDescent="0.3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  <c r="N30496">
        <f>Sales[[#This Row],[UnitPrice]]*Sales[[#This Row],[OrderQuantity]]</f>
        <v>769.49</v>
      </c>
      <c r="O30496">
        <f>Sales[[#This Row],[SalesAmount]]-(Sales[[#This Row],[OrderQuantity]]*Sales[[#This Row],[TotalProductCost]])</f>
        <v>349.71160000000003</v>
      </c>
      <c r="P30496">
        <f>VLOOKUP(Sales[[#This Row],[ProductKey]],Product[[ProductKey]:[ListPrice]],5,0)</f>
        <v>419.77839999999998</v>
      </c>
      <c r="Q30496">
        <f>VLOOKUP(Sales[[#This Row],[ProductKey]],Product[[ProductKey]:[ListPrice]],7,0)</f>
        <v>769.49</v>
      </c>
    </row>
    <row r="30497" spans="1:17" x14ac:dyDescent="0.3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  <c r="N30497">
        <f>Sales[[#This Row],[UnitPrice]]*Sales[[#This Row],[OrderQuantity]]</f>
        <v>8.99</v>
      </c>
      <c r="O30497">
        <f>Sales[[#This Row],[SalesAmount]]-(Sales[[#This Row],[OrderQuantity]]*Sales[[#This Row],[TotalProductCost]])</f>
        <v>2.0677000000000003</v>
      </c>
      <c r="P30497">
        <f>VLOOKUP(Sales[[#This Row],[ProductKey]],Product[[ProductKey]:[ListPrice]],5,0)</f>
        <v>6.9222999999999999</v>
      </c>
      <c r="Q30497">
        <f>VLOOKUP(Sales[[#This Row],[ProductKey]],Product[[ProductKey]:[ListPrice]],7,0)</f>
        <v>8.99</v>
      </c>
    </row>
    <row r="30498" spans="1:17" x14ac:dyDescent="0.3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  <c r="N30498">
        <f>Sales[[#This Row],[UnitPrice]]*Sales[[#This Row],[OrderQuantity]]</f>
        <v>539.99</v>
      </c>
      <c r="O30498">
        <f>Sales[[#This Row],[SalesAmount]]-(Sales[[#This Row],[OrderQuantity]]*Sales[[#This Row],[TotalProductCost]])</f>
        <v>196.34039999999999</v>
      </c>
      <c r="P30498">
        <f>VLOOKUP(Sales[[#This Row],[ProductKey]],Product[[ProductKey]:[ListPrice]],5,0)</f>
        <v>343.64960000000002</v>
      </c>
      <c r="Q30498">
        <f>VLOOKUP(Sales[[#This Row],[ProductKey]],Product[[ProductKey]:[ListPrice]],7,0)</f>
        <v>539.99</v>
      </c>
    </row>
    <row r="30499" spans="1:17" x14ac:dyDescent="0.3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  <c r="N30499">
        <f>Sales[[#This Row],[UnitPrice]]*Sales[[#This Row],[OrderQuantity]]</f>
        <v>539.99</v>
      </c>
      <c r="O30499">
        <f>Sales[[#This Row],[SalesAmount]]-(Sales[[#This Row],[OrderQuantity]]*Sales[[#This Row],[TotalProductCost]])</f>
        <v>196.34039999999999</v>
      </c>
      <c r="P30499">
        <f>VLOOKUP(Sales[[#This Row],[ProductKey]],Product[[ProductKey]:[ListPrice]],5,0)</f>
        <v>343.64960000000002</v>
      </c>
      <c r="Q30499">
        <f>VLOOKUP(Sales[[#This Row],[ProductKey]],Product[[ProductKey]:[ListPrice]],7,0)</f>
        <v>539.99</v>
      </c>
    </row>
    <row r="30500" spans="1:17" x14ac:dyDescent="0.3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  <c r="N30500">
        <f>Sales[[#This Row],[UnitPrice]]*Sales[[#This Row],[OrderQuantity]]</f>
        <v>8.99</v>
      </c>
      <c r="O30500">
        <f>Sales[[#This Row],[SalesAmount]]-(Sales[[#This Row],[OrderQuantity]]*Sales[[#This Row],[TotalProductCost]])</f>
        <v>5.6277000000000008</v>
      </c>
      <c r="P30500">
        <f>VLOOKUP(Sales[[#This Row],[ProductKey]],Product[[ProductKey]:[ListPrice]],5,0)</f>
        <v>3.3622999999999998</v>
      </c>
      <c r="Q30500">
        <f>VLOOKUP(Sales[[#This Row],[ProductKey]],Product[[ProductKey]:[ListPrice]],7,0)</f>
        <v>8.99</v>
      </c>
    </row>
    <row r="30501" spans="1:17" x14ac:dyDescent="0.3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  <c r="N30501">
        <f>Sales[[#This Row],[UnitPrice]]*Sales[[#This Row],[OrderQuantity]]</f>
        <v>4.99</v>
      </c>
      <c r="O30501">
        <f>Sales[[#This Row],[SalesAmount]]-(Sales[[#This Row],[OrderQuantity]]*Sales[[#This Row],[TotalProductCost]])</f>
        <v>3.1237000000000004</v>
      </c>
      <c r="P30501">
        <f>VLOOKUP(Sales[[#This Row],[ProductKey]],Product[[ProductKey]:[ListPrice]],5,0)</f>
        <v>1.8663000000000001</v>
      </c>
      <c r="Q30501">
        <f>VLOOKUP(Sales[[#This Row],[ProductKey]],Product[[ProductKey]:[ListPrice]],7,0)</f>
        <v>4.99</v>
      </c>
    </row>
    <row r="30502" spans="1:17" x14ac:dyDescent="0.3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  <c r="N30502">
        <f>Sales[[#This Row],[UnitPrice]]*Sales[[#This Row],[OrderQuantity]]</f>
        <v>63.5</v>
      </c>
      <c r="O30502">
        <f>Sales[[#This Row],[SalesAmount]]-(Sales[[#This Row],[OrderQuantity]]*Sales[[#This Row],[TotalProductCost]])</f>
        <v>39.751000000000005</v>
      </c>
      <c r="P30502">
        <f>VLOOKUP(Sales[[#This Row],[ProductKey]],Product[[ProductKey]:[ListPrice]],5,0)</f>
        <v>23.748999999999999</v>
      </c>
      <c r="Q30502">
        <f>VLOOKUP(Sales[[#This Row],[ProductKey]],Product[[ProductKey]:[ListPrice]],7,0)</f>
        <v>63.5</v>
      </c>
    </row>
    <row r="30503" spans="1:17" x14ac:dyDescent="0.3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  <c r="N30503">
        <f>Sales[[#This Row],[UnitPrice]]*Sales[[#This Row],[OrderQuantity]]</f>
        <v>34.99</v>
      </c>
      <c r="O30503">
        <f>Sales[[#This Row],[SalesAmount]]-(Sales[[#This Row],[OrderQuantity]]*Sales[[#This Row],[TotalProductCost]])</f>
        <v>21.903700000000001</v>
      </c>
      <c r="P30503">
        <f>VLOOKUP(Sales[[#This Row],[ProductKey]],Product[[ProductKey]:[ListPrice]],5,0)</f>
        <v>13.0863</v>
      </c>
      <c r="Q30503">
        <f>VLOOKUP(Sales[[#This Row],[ProductKey]],Product[[ProductKey]:[ListPrice]],7,0)</f>
        <v>34.99</v>
      </c>
    </row>
    <row r="30504" spans="1:17" x14ac:dyDescent="0.3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  <c r="N30504">
        <f>Sales[[#This Row],[UnitPrice]]*Sales[[#This Row],[OrderQuantity]]</f>
        <v>24.99</v>
      </c>
      <c r="O30504">
        <f>Sales[[#This Row],[SalesAmount]]-(Sales[[#This Row],[OrderQuantity]]*Sales[[#This Row],[TotalProductCost]])</f>
        <v>15.643699999999999</v>
      </c>
      <c r="P30504">
        <f>VLOOKUP(Sales[[#This Row],[ProductKey]],Product[[ProductKey]:[ListPrice]],5,0)</f>
        <v>9.3462999999999994</v>
      </c>
      <c r="Q30504">
        <f>VLOOKUP(Sales[[#This Row],[ProductKey]],Product[[ProductKey]:[ListPrice]],7,0)</f>
        <v>24.99</v>
      </c>
    </row>
    <row r="30505" spans="1:17" x14ac:dyDescent="0.3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  <c r="N30505">
        <f>Sales[[#This Row],[UnitPrice]]*Sales[[#This Row],[OrderQuantity]]</f>
        <v>2.29</v>
      </c>
      <c r="O30505">
        <f>Sales[[#This Row],[SalesAmount]]-(Sales[[#This Row],[OrderQuantity]]*Sales[[#This Row],[TotalProductCost]])</f>
        <v>1.4335</v>
      </c>
      <c r="P30505">
        <f>VLOOKUP(Sales[[#This Row],[ProductKey]],Product[[ProductKey]:[ListPrice]],5,0)</f>
        <v>0.85650000000000004</v>
      </c>
      <c r="Q30505">
        <f>VLOOKUP(Sales[[#This Row],[ProductKey]],Product[[ProductKey]:[ListPrice]],7,0)</f>
        <v>2.29</v>
      </c>
    </row>
    <row r="30506" spans="1:17" x14ac:dyDescent="0.3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  <c r="N30506">
        <f>Sales[[#This Row],[UnitPrice]]*Sales[[#This Row],[OrderQuantity]]</f>
        <v>4.99</v>
      </c>
      <c r="O30506">
        <f>Sales[[#This Row],[SalesAmount]]-(Sales[[#This Row],[OrderQuantity]]*Sales[[#This Row],[TotalProductCost]])</f>
        <v>3.1237000000000004</v>
      </c>
      <c r="P30506">
        <f>VLOOKUP(Sales[[#This Row],[ProductKey]],Product[[ProductKey]:[ListPrice]],5,0)</f>
        <v>1.8663000000000001</v>
      </c>
      <c r="Q30506">
        <f>VLOOKUP(Sales[[#This Row],[ProductKey]],Product[[ProductKey]:[ListPrice]],7,0)</f>
        <v>4.99</v>
      </c>
    </row>
    <row r="30507" spans="1:17" x14ac:dyDescent="0.3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  <c r="N30507">
        <f>Sales[[#This Row],[UnitPrice]]*Sales[[#This Row],[OrderQuantity]]</f>
        <v>34.99</v>
      </c>
      <c r="O30507">
        <f>Sales[[#This Row],[SalesAmount]]-(Sales[[#This Row],[OrderQuantity]]*Sales[[#This Row],[TotalProductCost]])</f>
        <v>21.903700000000001</v>
      </c>
      <c r="P30507">
        <f>VLOOKUP(Sales[[#This Row],[ProductKey]],Product[[ProductKey]:[ListPrice]],5,0)</f>
        <v>13.0863</v>
      </c>
      <c r="Q30507">
        <f>VLOOKUP(Sales[[#This Row],[ProductKey]],Product[[ProductKey]:[ListPrice]],7,0)</f>
        <v>34.99</v>
      </c>
    </row>
    <row r="30508" spans="1:17" x14ac:dyDescent="0.3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  <c r="N30508">
        <f>Sales[[#This Row],[UnitPrice]]*Sales[[#This Row],[OrderQuantity]]</f>
        <v>69.989999999999995</v>
      </c>
      <c r="O30508">
        <f>Sales[[#This Row],[SalesAmount]]-(Sales[[#This Row],[OrderQuantity]]*Sales[[#This Row],[TotalProductCost]])</f>
        <v>43.813699999999997</v>
      </c>
      <c r="P30508">
        <f>VLOOKUP(Sales[[#This Row],[ProductKey]],Product[[ProductKey]:[ListPrice]],5,0)</f>
        <v>26.176300000000001</v>
      </c>
      <c r="Q30508">
        <f>VLOOKUP(Sales[[#This Row],[ProductKey]],Product[[ProductKey]:[ListPrice]],7,0)</f>
        <v>69.989999999999995</v>
      </c>
    </row>
    <row r="30509" spans="1:17" x14ac:dyDescent="0.3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  <c r="N30509">
        <f>Sales[[#This Row],[UnitPrice]]*Sales[[#This Row],[OrderQuantity]]</f>
        <v>53.99</v>
      </c>
      <c r="O30509">
        <f>Sales[[#This Row],[SalesAmount]]-(Sales[[#This Row],[OrderQuantity]]*Sales[[#This Row],[TotalProductCost]])</f>
        <v>12.417700000000004</v>
      </c>
      <c r="P30509">
        <f>VLOOKUP(Sales[[#This Row],[ProductKey]],Product[[ProductKey]:[ListPrice]],5,0)</f>
        <v>41.572299999999998</v>
      </c>
      <c r="Q30509">
        <f>VLOOKUP(Sales[[#This Row],[ProductKey]],Product[[ProductKey]:[ListPrice]],7,0)</f>
        <v>53.99</v>
      </c>
    </row>
    <row r="30510" spans="1:17" x14ac:dyDescent="0.3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  <c r="N30510">
        <f>Sales[[#This Row],[UnitPrice]]*Sales[[#This Row],[OrderQuantity]]</f>
        <v>4.99</v>
      </c>
      <c r="O30510">
        <f>Sales[[#This Row],[SalesAmount]]-(Sales[[#This Row],[OrderQuantity]]*Sales[[#This Row],[TotalProductCost]])</f>
        <v>3.1237000000000004</v>
      </c>
      <c r="P30510">
        <f>VLOOKUP(Sales[[#This Row],[ProductKey]],Product[[ProductKey]:[ListPrice]],5,0)</f>
        <v>1.8663000000000001</v>
      </c>
      <c r="Q30510">
        <f>VLOOKUP(Sales[[#This Row],[ProductKey]],Product[[ProductKey]:[ListPrice]],7,0)</f>
        <v>4.99</v>
      </c>
    </row>
    <row r="30511" spans="1:17" x14ac:dyDescent="0.3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  <c r="N30511">
        <f>Sales[[#This Row],[UnitPrice]]*Sales[[#This Row],[OrderQuantity]]</f>
        <v>34.99</v>
      </c>
      <c r="O30511">
        <f>Sales[[#This Row],[SalesAmount]]-(Sales[[#This Row],[OrderQuantity]]*Sales[[#This Row],[TotalProductCost]])</f>
        <v>21.903700000000001</v>
      </c>
      <c r="P30511">
        <f>VLOOKUP(Sales[[#This Row],[ProductKey]],Product[[ProductKey]:[ListPrice]],5,0)</f>
        <v>13.0863</v>
      </c>
      <c r="Q30511">
        <f>VLOOKUP(Sales[[#This Row],[ProductKey]],Product[[ProductKey]:[ListPrice]],7,0)</f>
        <v>34.99</v>
      </c>
    </row>
    <row r="30512" spans="1:17" x14ac:dyDescent="0.3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  <c r="N30512">
        <f>Sales[[#This Row],[UnitPrice]]*Sales[[#This Row],[OrderQuantity]]</f>
        <v>34.99</v>
      </c>
      <c r="O30512">
        <f>Sales[[#This Row],[SalesAmount]]-(Sales[[#This Row],[OrderQuantity]]*Sales[[#This Row],[TotalProductCost]])</f>
        <v>21.903700000000001</v>
      </c>
      <c r="P30512">
        <f>VLOOKUP(Sales[[#This Row],[ProductKey]],Product[[ProductKey]:[ListPrice]],5,0)</f>
        <v>13.0863</v>
      </c>
      <c r="Q30512">
        <f>VLOOKUP(Sales[[#This Row],[ProductKey]],Product[[ProductKey]:[ListPrice]],7,0)</f>
        <v>34.99</v>
      </c>
    </row>
    <row r="30513" spans="1:17" x14ac:dyDescent="0.3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  <c r="N30513">
        <f>Sales[[#This Row],[UnitPrice]]*Sales[[#This Row],[OrderQuantity]]</f>
        <v>7.95</v>
      </c>
      <c r="O30513">
        <f>Sales[[#This Row],[SalesAmount]]-(Sales[[#This Row],[OrderQuantity]]*Sales[[#This Row],[TotalProductCost]])</f>
        <v>4.9767000000000001</v>
      </c>
      <c r="P30513">
        <f>VLOOKUP(Sales[[#This Row],[ProductKey]],Product[[ProductKey]:[ListPrice]],5,0)</f>
        <v>2.9733000000000001</v>
      </c>
      <c r="Q30513">
        <f>VLOOKUP(Sales[[#This Row],[ProductKey]],Product[[ProductKey]:[ListPrice]],7,0)</f>
        <v>7.95</v>
      </c>
    </row>
    <row r="30514" spans="1:17" x14ac:dyDescent="0.3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  <c r="N30514">
        <f>Sales[[#This Row],[UnitPrice]]*Sales[[#This Row],[OrderQuantity]]</f>
        <v>564.99</v>
      </c>
      <c r="O30514">
        <f>Sales[[#This Row],[SalesAmount]]-(Sales[[#This Row],[OrderQuantity]]*Sales[[#This Row],[TotalProductCost]])</f>
        <v>256.77210000000002</v>
      </c>
      <c r="P30514">
        <f>VLOOKUP(Sales[[#This Row],[ProductKey]],Product[[ProductKey]:[ListPrice]],5,0)</f>
        <v>308.21789999999999</v>
      </c>
      <c r="Q30514">
        <f>VLOOKUP(Sales[[#This Row],[ProductKey]],Product[[ProductKey]:[ListPrice]],7,0)</f>
        <v>564.99</v>
      </c>
    </row>
    <row r="30515" spans="1:17" x14ac:dyDescent="0.3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  <c r="N30515">
        <f>Sales[[#This Row],[UnitPrice]]*Sales[[#This Row],[OrderQuantity]]</f>
        <v>34.99</v>
      </c>
      <c r="O30515">
        <f>Sales[[#This Row],[SalesAmount]]-(Sales[[#This Row],[OrderQuantity]]*Sales[[#This Row],[TotalProductCost]])</f>
        <v>21.903700000000001</v>
      </c>
      <c r="P30515">
        <f>VLOOKUP(Sales[[#This Row],[ProductKey]],Product[[ProductKey]:[ListPrice]],5,0)</f>
        <v>13.0863</v>
      </c>
      <c r="Q30515">
        <f>VLOOKUP(Sales[[#This Row],[ProductKey]],Product[[ProductKey]:[ListPrice]],7,0)</f>
        <v>34.99</v>
      </c>
    </row>
    <row r="30516" spans="1:17" x14ac:dyDescent="0.3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  <c r="N30516">
        <f>Sales[[#This Row],[UnitPrice]]*Sales[[#This Row],[OrderQuantity]]</f>
        <v>53.99</v>
      </c>
      <c r="O30516">
        <f>Sales[[#This Row],[SalesAmount]]-(Sales[[#This Row],[OrderQuantity]]*Sales[[#This Row],[TotalProductCost]])</f>
        <v>12.417700000000004</v>
      </c>
      <c r="P30516">
        <f>VLOOKUP(Sales[[#This Row],[ProductKey]],Product[[ProductKey]:[ListPrice]],5,0)</f>
        <v>41.572299999999998</v>
      </c>
      <c r="Q30516">
        <f>VLOOKUP(Sales[[#This Row],[ProductKey]],Product[[ProductKey]:[ListPrice]],7,0)</f>
        <v>53.99</v>
      </c>
    </row>
    <row r="30517" spans="1:17" x14ac:dyDescent="0.3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  <c r="N30517">
        <f>Sales[[#This Row],[UnitPrice]]*Sales[[#This Row],[OrderQuantity]]</f>
        <v>564.99</v>
      </c>
      <c r="O30517">
        <f>Sales[[#This Row],[SalesAmount]]-(Sales[[#This Row],[OrderQuantity]]*Sales[[#This Row],[TotalProductCost]])</f>
        <v>256.77210000000002</v>
      </c>
      <c r="P30517">
        <f>VLOOKUP(Sales[[#This Row],[ProductKey]],Product[[ProductKey]:[ListPrice]],5,0)</f>
        <v>308.21789999999999</v>
      </c>
      <c r="Q30517">
        <f>VLOOKUP(Sales[[#This Row],[ProductKey]],Product[[ProductKey]:[ListPrice]],7,0)</f>
        <v>564.99</v>
      </c>
    </row>
    <row r="30518" spans="1:17" x14ac:dyDescent="0.3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  <c r="N30518">
        <f>Sales[[#This Row],[UnitPrice]]*Sales[[#This Row],[OrderQuantity]]</f>
        <v>9.99</v>
      </c>
      <c r="O30518">
        <f>Sales[[#This Row],[SalesAmount]]-(Sales[[#This Row],[OrderQuantity]]*Sales[[#This Row],[TotalProductCost]])</f>
        <v>6.2537000000000003</v>
      </c>
      <c r="P30518">
        <f>VLOOKUP(Sales[[#This Row],[ProductKey]],Product[[ProductKey]:[ListPrice]],5,0)</f>
        <v>3.7363</v>
      </c>
      <c r="Q30518">
        <f>VLOOKUP(Sales[[#This Row],[ProductKey]],Product[[ProductKey]:[ListPrice]],7,0)</f>
        <v>9.99</v>
      </c>
    </row>
    <row r="30519" spans="1:17" x14ac:dyDescent="0.3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  <c r="N30519">
        <f>Sales[[#This Row],[UnitPrice]]*Sales[[#This Row],[OrderQuantity]]</f>
        <v>1700.99</v>
      </c>
      <c r="O30519">
        <f>Sales[[#This Row],[SalesAmount]]-(Sales[[#This Row],[OrderQuantity]]*Sales[[#This Row],[TotalProductCost]])</f>
        <v>618.48</v>
      </c>
      <c r="P30519">
        <f>VLOOKUP(Sales[[#This Row],[ProductKey]],Product[[ProductKey]:[ListPrice]],5,0)</f>
        <v>1082.51</v>
      </c>
      <c r="Q30519">
        <f>VLOOKUP(Sales[[#This Row],[ProductKey]],Product[[ProductKey]:[ListPrice]],7,0)</f>
        <v>1700.99</v>
      </c>
    </row>
    <row r="30520" spans="1:17" x14ac:dyDescent="0.3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  <c r="N30520">
        <f>Sales[[#This Row],[UnitPrice]]*Sales[[#This Row],[OrderQuantity]]</f>
        <v>2294.9899999999998</v>
      </c>
      <c r="O30520">
        <f>Sales[[#This Row],[SalesAmount]]-(Sales[[#This Row],[OrderQuantity]]*Sales[[#This Row],[TotalProductCost]])</f>
        <v>1043.0086999999999</v>
      </c>
      <c r="P30520">
        <f>VLOOKUP(Sales[[#This Row],[ProductKey]],Product[[ProductKey]:[ListPrice]],5,0)</f>
        <v>1251.9812999999999</v>
      </c>
      <c r="Q30520">
        <f>VLOOKUP(Sales[[#This Row],[ProductKey]],Product[[ProductKey]:[ListPrice]],7,0)</f>
        <v>2294.9899999999998</v>
      </c>
    </row>
    <row r="30521" spans="1:17" x14ac:dyDescent="0.3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  <c r="N30521">
        <f>Sales[[#This Row],[UnitPrice]]*Sales[[#This Row],[OrderQuantity]]</f>
        <v>4.99</v>
      </c>
      <c r="O30521">
        <f>Sales[[#This Row],[SalesAmount]]-(Sales[[#This Row],[OrderQuantity]]*Sales[[#This Row],[TotalProductCost]])</f>
        <v>3.1237000000000004</v>
      </c>
      <c r="P30521">
        <f>VLOOKUP(Sales[[#This Row],[ProductKey]],Product[[ProductKey]:[ListPrice]],5,0)</f>
        <v>1.8663000000000001</v>
      </c>
      <c r="Q30521">
        <f>VLOOKUP(Sales[[#This Row],[ProductKey]],Product[[ProductKey]:[ListPrice]],7,0)</f>
        <v>4.99</v>
      </c>
    </row>
    <row r="30522" spans="1:17" x14ac:dyDescent="0.3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  <c r="N30522">
        <f>Sales[[#This Row],[UnitPrice]]*Sales[[#This Row],[OrderQuantity]]</f>
        <v>9.99</v>
      </c>
      <c r="O30522">
        <f>Sales[[#This Row],[SalesAmount]]-(Sales[[#This Row],[OrderQuantity]]*Sales[[#This Row],[TotalProductCost]])</f>
        <v>6.2537000000000003</v>
      </c>
      <c r="P30522">
        <f>VLOOKUP(Sales[[#This Row],[ProductKey]],Product[[ProductKey]:[ListPrice]],5,0)</f>
        <v>3.7363</v>
      </c>
      <c r="Q30522">
        <f>VLOOKUP(Sales[[#This Row],[ProductKey]],Product[[ProductKey]:[ListPrice]],7,0)</f>
        <v>9.99</v>
      </c>
    </row>
    <row r="30523" spans="1:17" x14ac:dyDescent="0.3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  <c r="N30523">
        <f>Sales[[#This Row],[UnitPrice]]*Sales[[#This Row],[OrderQuantity]]</f>
        <v>34.99</v>
      </c>
      <c r="O30523">
        <f>Sales[[#This Row],[SalesAmount]]-(Sales[[#This Row],[OrderQuantity]]*Sales[[#This Row],[TotalProductCost]])</f>
        <v>21.903700000000001</v>
      </c>
      <c r="P30523">
        <f>VLOOKUP(Sales[[#This Row],[ProductKey]],Product[[ProductKey]:[ListPrice]],5,0)</f>
        <v>13.0863</v>
      </c>
      <c r="Q30523">
        <f>VLOOKUP(Sales[[#This Row],[ProductKey]],Product[[ProductKey]:[ListPrice]],7,0)</f>
        <v>34.99</v>
      </c>
    </row>
    <row r="30524" spans="1:17" x14ac:dyDescent="0.3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  <c r="N30524">
        <f>Sales[[#This Row],[UnitPrice]]*Sales[[#This Row],[OrderQuantity]]</f>
        <v>2319.9899999999998</v>
      </c>
      <c r="O30524">
        <f>Sales[[#This Row],[SalesAmount]]-(Sales[[#This Row],[OrderQuantity]]*Sales[[#This Row],[TotalProductCost]])</f>
        <v>1054.3704999999998</v>
      </c>
      <c r="P30524">
        <f>VLOOKUP(Sales[[#This Row],[ProductKey]],Product[[ProductKey]:[ListPrice]],5,0)</f>
        <v>1265.6195</v>
      </c>
      <c r="Q30524">
        <f>VLOOKUP(Sales[[#This Row],[ProductKey]],Product[[ProductKey]:[ListPrice]],7,0)</f>
        <v>2319.9899999999998</v>
      </c>
    </row>
    <row r="30525" spans="1:17" x14ac:dyDescent="0.3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  <c r="N30525">
        <f>Sales[[#This Row],[UnitPrice]]*Sales[[#This Row],[OrderQuantity]]</f>
        <v>4.99</v>
      </c>
      <c r="O30525">
        <f>Sales[[#This Row],[SalesAmount]]-(Sales[[#This Row],[OrderQuantity]]*Sales[[#This Row],[TotalProductCost]])</f>
        <v>3.1237000000000004</v>
      </c>
      <c r="P30525">
        <f>VLOOKUP(Sales[[#This Row],[ProductKey]],Product[[ProductKey]:[ListPrice]],5,0)</f>
        <v>1.8663000000000001</v>
      </c>
      <c r="Q30525">
        <f>VLOOKUP(Sales[[#This Row],[ProductKey]],Product[[ProductKey]:[ListPrice]],7,0)</f>
        <v>4.99</v>
      </c>
    </row>
    <row r="30526" spans="1:17" x14ac:dyDescent="0.3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  <c r="N30526">
        <f>Sales[[#This Row],[UnitPrice]]*Sales[[#This Row],[OrderQuantity]]</f>
        <v>35</v>
      </c>
      <c r="O30526">
        <f>Sales[[#This Row],[SalesAmount]]-(Sales[[#This Row],[OrderQuantity]]*Sales[[#This Row],[TotalProductCost]])</f>
        <v>21.91</v>
      </c>
      <c r="P30526">
        <f>VLOOKUP(Sales[[#This Row],[ProductKey]],Product[[ProductKey]:[ListPrice]],5,0)</f>
        <v>13.09</v>
      </c>
      <c r="Q30526">
        <f>VLOOKUP(Sales[[#This Row],[ProductKey]],Product[[ProductKey]:[ListPrice]],7,0)</f>
        <v>35</v>
      </c>
    </row>
    <row r="30527" spans="1:17" x14ac:dyDescent="0.3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  <c r="N30527">
        <f>Sales[[#This Row],[UnitPrice]]*Sales[[#This Row],[OrderQuantity]]</f>
        <v>2.29</v>
      </c>
      <c r="O30527">
        <f>Sales[[#This Row],[SalesAmount]]-(Sales[[#This Row],[OrderQuantity]]*Sales[[#This Row],[TotalProductCost]])</f>
        <v>1.4335</v>
      </c>
      <c r="P30527">
        <f>VLOOKUP(Sales[[#This Row],[ProductKey]],Product[[ProductKey]:[ListPrice]],5,0)</f>
        <v>0.85650000000000004</v>
      </c>
      <c r="Q30527">
        <f>VLOOKUP(Sales[[#This Row],[ProductKey]],Product[[ProductKey]:[ListPrice]],7,0)</f>
        <v>2.29</v>
      </c>
    </row>
    <row r="30528" spans="1:17" x14ac:dyDescent="0.3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  <c r="N30528">
        <f>Sales[[#This Row],[UnitPrice]]*Sales[[#This Row],[OrderQuantity]]</f>
        <v>7.95</v>
      </c>
      <c r="O30528">
        <f>Sales[[#This Row],[SalesAmount]]-(Sales[[#This Row],[OrderQuantity]]*Sales[[#This Row],[TotalProductCost]])</f>
        <v>4.9767000000000001</v>
      </c>
      <c r="P30528">
        <f>VLOOKUP(Sales[[#This Row],[ProductKey]],Product[[ProductKey]:[ListPrice]],5,0)</f>
        <v>2.9733000000000001</v>
      </c>
      <c r="Q30528">
        <f>VLOOKUP(Sales[[#This Row],[ProductKey]],Product[[ProductKey]:[ListPrice]],7,0)</f>
        <v>7.95</v>
      </c>
    </row>
    <row r="30529" spans="1:17" x14ac:dyDescent="0.3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  <c r="N30529">
        <f>Sales[[#This Row],[UnitPrice]]*Sales[[#This Row],[OrderQuantity]]</f>
        <v>2.29</v>
      </c>
      <c r="O30529">
        <f>Sales[[#This Row],[SalesAmount]]-(Sales[[#This Row],[OrderQuantity]]*Sales[[#This Row],[TotalProductCost]])</f>
        <v>1.4335</v>
      </c>
      <c r="P30529">
        <f>VLOOKUP(Sales[[#This Row],[ProductKey]],Product[[ProductKey]:[ListPrice]],5,0)</f>
        <v>0.85650000000000004</v>
      </c>
      <c r="Q30529">
        <f>VLOOKUP(Sales[[#This Row],[ProductKey]],Product[[ProductKey]:[ListPrice]],7,0)</f>
        <v>2.29</v>
      </c>
    </row>
    <row r="30530" spans="1:17" x14ac:dyDescent="0.3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  <c r="N30530">
        <f>Sales[[#This Row],[UnitPrice]]*Sales[[#This Row],[OrderQuantity]]</f>
        <v>159</v>
      </c>
      <c r="O30530">
        <f>Sales[[#This Row],[SalesAmount]]-(Sales[[#This Row],[OrderQuantity]]*Sales[[#This Row],[TotalProductCost]])</f>
        <v>99.533999999999992</v>
      </c>
      <c r="P30530">
        <f>VLOOKUP(Sales[[#This Row],[ProductKey]],Product[[ProductKey]:[ListPrice]],5,0)</f>
        <v>59.466000000000001</v>
      </c>
      <c r="Q30530">
        <f>VLOOKUP(Sales[[#This Row],[ProductKey]],Product[[ProductKey]:[ListPrice]],7,0)</f>
        <v>159</v>
      </c>
    </row>
    <row r="30531" spans="1:17" x14ac:dyDescent="0.3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  <c r="N30531">
        <f>Sales[[#This Row],[UnitPrice]]*Sales[[#This Row],[OrderQuantity]]</f>
        <v>3.99</v>
      </c>
      <c r="O30531">
        <f>Sales[[#This Row],[SalesAmount]]-(Sales[[#This Row],[OrderQuantity]]*Sales[[#This Row],[TotalProductCost]])</f>
        <v>2.4977</v>
      </c>
      <c r="P30531">
        <f>VLOOKUP(Sales[[#This Row],[ProductKey]],Product[[ProductKey]:[ListPrice]],5,0)</f>
        <v>1.4923</v>
      </c>
      <c r="Q30531">
        <f>VLOOKUP(Sales[[#This Row],[ProductKey]],Product[[ProductKey]:[ListPrice]],7,0)</f>
        <v>3.99</v>
      </c>
    </row>
    <row r="30532" spans="1:17" x14ac:dyDescent="0.3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  <c r="N30532">
        <f>Sales[[#This Row],[UnitPrice]]*Sales[[#This Row],[OrderQuantity]]</f>
        <v>7.95</v>
      </c>
      <c r="O30532">
        <f>Sales[[#This Row],[SalesAmount]]-(Sales[[#This Row],[OrderQuantity]]*Sales[[#This Row],[TotalProductCost]])</f>
        <v>4.9767000000000001</v>
      </c>
      <c r="P30532">
        <f>VLOOKUP(Sales[[#This Row],[ProductKey]],Product[[ProductKey]:[ListPrice]],5,0)</f>
        <v>2.9733000000000001</v>
      </c>
      <c r="Q30532">
        <f>VLOOKUP(Sales[[#This Row],[ProductKey]],Product[[ProductKey]:[ListPrice]],7,0)</f>
        <v>7.95</v>
      </c>
    </row>
    <row r="30533" spans="1:17" x14ac:dyDescent="0.3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  <c r="N30533">
        <f>Sales[[#This Row],[UnitPrice]]*Sales[[#This Row],[OrderQuantity]]</f>
        <v>4.99</v>
      </c>
      <c r="O30533">
        <f>Sales[[#This Row],[SalesAmount]]-(Sales[[#This Row],[OrderQuantity]]*Sales[[#This Row],[TotalProductCost]])</f>
        <v>3.1237000000000004</v>
      </c>
      <c r="P30533">
        <f>VLOOKUP(Sales[[#This Row],[ProductKey]],Product[[ProductKey]:[ListPrice]],5,0)</f>
        <v>1.8663000000000001</v>
      </c>
      <c r="Q30533">
        <f>VLOOKUP(Sales[[#This Row],[ProductKey]],Product[[ProductKey]:[ListPrice]],7,0)</f>
        <v>4.99</v>
      </c>
    </row>
    <row r="30534" spans="1:17" x14ac:dyDescent="0.3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  <c r="N30534">
        <f>Sales[[#This Row],[UnitPrice]]*Sales[[#This Row],[OrderQuantity]]</f>
        <v>34.99</v>
      </c>
      <c r="O30534">
        <f>Sales[[#This Row],[SalesAmount]]-(Sales[[#This Row],[OrderQuantity]]*Sales[[#This Row],[TotalProductCost]])</f>
        <v>21.903700000000001</v>
      </c>
      <c r="P30534">
        <f>VLOOKUP(Sales[[#This Row],[ProductKey]],Product[[ProductKey]:[ListPrice]],5,0)</f>
        <v>13.0863</v>
      </c>
      <c r="Q30534">
        <f>VLOOKUP(Sales[[#This Row],[ProductKey]],Product[[ProductKey]:[ListPrice]],7,0)</f>
        <v>34.99</v>
      </c>
    </row>
    <row r="30535" spans="1:17" x14ac:dyDescent="0.3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  <c r="N30535">
        <f>Sales[[#This Row],[UnitPrice]]*Sales[[#This Row],[OrderQuantity]]</f>
        <v>4.99</v>
      </c>
      <c r="O30535">
        <f>Sales[[#This Row],[SalesAmount]]-(Sales[[#This Row],[OrderQuantity]]*Sales[[#This Row],[TotalProductCost]])</f>
        <v>3.1237000000000004</v>
      </c>
      <c r="P30535">
        <f>VLOOKUP(Sales[[#This Row],[ProductKey]],Product[[ProductKey]:[ListPrice]],5,0)</f>
        <v>1.8663000000000001</v>
      </c>
      <c r="Q30535">
        <f>VLOOKUP(Sales[[#This Row],[ProductKey]],Product[[ProductKey]:[ListPrice]],7,0)</f>
        <v>4.99</v>
      </c>
    </row>
    <row r="30536" spans="1:17" x14ac:dyDescent="0.3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  <c r="N30536">
        <f>Sales[[#This Row],[UnitPrice]]*Sales[[#This Row],[OrderQuantity]]</f>
        <v>28.99</v>
      </c>
      <c r="O30536">
        <f>Sales[[#This Row],[SalesAmount]]-(Sales[[#This Row],[OrderQuantity]]*Sales[[#This Row],[TotalProductCost]])</f>
        <v>18.1477</v>
      </c>
      <c r="P30536">
        <f>VLOOKUP(Sales[[#This Row],[ProductKey]],Product[[ProductKey]:[ListPrice]],5,0)</f>
        <v>10.8423</v>
      </c>
      <c r="Q30536">
        <f>VLOOKUP(Sales[[#This Row],[ProductKey]],Product[[ProductKey]:[ListPrice]],7,0)</f>
        <v>28.99</v>
      </c>
    </row>
    <row r="30537" spans="1:17" x14ac:dyDescent="0.3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  <c r="N30537">
        <f>Sales[[#This Row],[UnitPrice]]*Sales[[#This Row],[OrderQuantity]]</f>
        <v>32.6</v>
      </c>
      <c r="O30537">
        <f>Sales[[#This Row],[SalesAmount]]-(Sales[[#This Row],[OrderQuantity]]*Sales[[#This Row],[TotalProductCost]])</f>
        <v>20.407600000000002</v>
      </c>
      <c r="P30537">
        <f>VLOOKUP(Sales[[#This Row],[ProductKey]],Product[[ProductKey]:[ListPrice]],5,0)</f>
        <v>12.192399999999999</v>
      </c>
      <c r="Q30537">
        <f>VLOOKUP(Sales[[#This Row],[ProductKey]],Product[[ProductKey]:[ListPrice]],7,0)</f>
        <v>32.6</v>
      </c>
    </row>
    <row r="30538" spans="1:17" x14ac:dyDescent="0.3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  <c r="N30538">
        <f>Sales[[#This Row],[UnitPrice]]*Sales[[#This Row],[OrderQuantity]]</f>
        <v>29.99</v>
      </c>
      <c r="O30538">
        <f>Sales[[#This Row],[SalesAmount]]-(Sales[[#This Row],[OrderQuantity]]*Sales[[#This Row],[TotalProductCost]])</f>
        <v>18.773699999999998</v>
      </c>
      <c r="P30538">
        <f>VLOOKUP(Sales[[#This Row],[ProductKey]],Product[[ProductKey]:[ListPrice]],5,0)</f>
        <v>11.2163</v>
      </c>
      <c r="Q30538">
        <f>VLOOKUP(Sales[[#This Row],[ProductKey]],Product[[ProductKey]:[ListPrice]],7,0)</f>
        <v>29.99</v>
      </c>
    </row>
    <row r="30539" spans="1:17" x14ac:dyDescent="0.3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  <c r="N30539">
        <f>Sales[[#This Row],[UnitPrice]]*Sales[[#This Row],[OrderQuantity]]</f>
        <v>4.99</v>
      </c>
      <c r="O30539">
        <f>Sales[[#This Row],[SalesAmount]]-(Sales[[#This Row],[OrderQuantity]]*Sales[[#This Row],[TotalProductCost]])</f>
        <v>3.1237000000000004</v>
      </c>
      <c r="P30539">
        <f>VLOOKUP(Sales[[#This Row],[ProductKey]],Product[[ProductKey]:[ListPrice]],5,0)</f>
        <v>1.8663000000000001</v>
      </c>
      <c r="Q30539">
        <f>VLOOKUP(Sales[[#This Row],[ProductKey]],Product[[ProductKey]:[ListPrice]],7,0)</f>
        <v>4.99</v>
      </c>
    </row>
    <row r="30540" spans="1:17" x14ac:dyDescent="0.3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  <c r="N30540">
        <f>Sales[[#This Row],[UnitPrice]]*Sales[[#This Row],[OrderQuantity]]</f>
        <v>21.98</v>
      </c>
      <c r="O30540">
        <f>Sales[[#This Row],[SalesAmount]]-(Sales[[#This Row],[OrderQuantity]]*Sales[[#This Row],[TotalProductCost]])</f>
        <v>13.759500000000001</v>
      </c>
      <c r="P30540">
        <f>VLOOKUP(Sales[[#This Row],[ProductKey]],Product[[ProductKey]:[ListPrice]],5,0)</f>
        <v>8.2204999999999995</v>
      </c>
      <c r="Q30540">
        <f>VLOOKUP(Sales[[#This Row],[ProductKey]],Product[[ProductKey]:[ListPrice]],7,0)</f>
        <v>21.98</v>
      </c>
    </row>
    <row r="30541" spans="1:17" x14ac:dyDescent="0.3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  <c r="N30541">
        <f>Sales[[#This Row],[UnitPrice]]*Sales[[#This Row],[OrderQuantity]]</f>
        <v>34.99</v>
      </c>
      <c r="O30541">
        <f>Sales[[#This Row],[SalesAmount]]-(Sales[[#This Row],[OrderQuantity]]*Sales[[#This Row],[TotalProductCost]])</f>
        <v>21.903700000000001</v>
      </c>
      <c r="P30541">
        <f>VLOOKUP(Sales[[#This Row],[ProductKey]],Product[[ProductKey]:[ListPrice]],5,0)</f>
        <v>13.0863</v>
      </c>
      <c r="Q30541">
        <f>VLOOKUP(Sales[[#This Row],[ProductKey]],Product[[ProductKey]:[ListPrice]],7,0)</f>
        <v>34.99</v>
      </c>
    </row>
    <row r="30542" spans="1:17" x14ac:dyDescent="0.3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  <c r="N30542">
        <f>Sales[[#This Row],[UnitPrice]]*Sales[[#This Row],[OrderQuantity]]</f>
        <v>49.99</v>
      </c>
      <c r="O30542">
        <f>Sales[[#This Row],[SalesAmount]]-(Sales[[#This Row],[OrderQuantity]]*Sales[[#This Row],[TotalProductCost]])</f>
        <v>11.497700000000002</v>
      </c>
      <c r="P30542">
        <f>VLOOKUP(Sales[[#This Row],[ProductKey]],Product[[ProductKey]:[ListPrice]],5,0)</f>
        <v>38.4923</v>
      </c>
      <c r="Q30542">
        <f>VLOOKUP(Sales[[#This Row],[ProductKey]],Product[[ProductKey]:[ListPrice]],7,0)</f>
        <v>49.99</v>
      </c>
    </row>
    <row r="30543" spans="1:17" x14ac:dyDescent="0.3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  <c r="N30543">
        <f>Sales[[#This Row],[UnitPrice]]*Sales[[#This Row],[OrderQuantity]]</f>
        <v>29.99</v>
      </c>
      <c r="O30543">
        <f>Sales[[#This Row],[SalesAmount]]-(Sales[[#This Row],[OrderQuantity]]*Sales[[#This Row],[TotalProductCost]])</f>
        <v>18.773699999999998</v>
      </c>
      <c r="P30543">
        <f>VLOOKUP(Sales[[#This Row],[ProductKey]],Product[[ProductKey]:[ListPrice]],5,0)</f>
        <v>11.2163</v>
      </c>
      <c r="Q30543">
        <f>VLOOKUP(Sales[[#This Row],[ProductKey]],Product[[ProductKey]:[ListPrice]],7,0)</f>
        <v>29.99</v>
      </c>
    </row>
    <row r="30544" spans="1:17" x14ac:dyDescent="0.3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  <c r="N30544">
        <f>Sales[[#This Row],[UnitPrice]]*Sales[[#This Row],[OrderQuantity]]</f>
        <v>4.99</v>
      </c>
      <c r="O30544">
        <f>Sales[[#This Row],[SalesAmount]]-(Sales[[#This Row],[OrderQuantity]]*Sales[[#This Row],[TotalProductCost]])</f>
        <v>3.1237000000000004</v>
      </c>
      <c r="P30544">
        <f>VLOOKUP(Sales[[#This Row],[ProductKey]],Product[[ProductKey]:[ListPrice]],5,0)</f>
        <v>1.8663000000000001</v>
      </c>
      <c r="Q30544">
        <f>VLOOKUP(Sales[[#This Row],[ProductKey]],Product[[ProductKey]:[ListPrice]],7,0)</f>
        <v>4.99</v>
      </c>
    </row>
    <row r="30545" spans="1:17" x14ac:dyDescent="0.3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  <c r="N30545">
        <f>Sales[[#This Row],[UnitPrice]]*Sales[[#This Row],[OrderQuantity]]</f>
        <v>2.29</v>
      </c>
      <c r="O30545">
        <f>Sales[[#This Row],[SalesAmount]]-(Sales[[#This Row],[OrderQuantity]]*Sales[[#This Row],[TotalProductCost]])</f>
        <v>1.4335</v>
      </c>
      <c r="P30545">
        <f>VLOOKUP(Sales[[#This Row],[ProductKey]],Product[[ProductKey]:[ListPrice]],5,0)</f>
        <v>0.85650000000000004</v>
      </c>
      <c r="Q30545">
        <f>VLOOKUP(Sales[[#This Row],[ProductKey]],Product[[ProductKey]:[ListPrice]],7,0)</f>
        <v>2.29</v>
      </c>
    </row>
    <row r="30546" spans="1:17" x14ac:dyDescent="0.3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  <c r="N30546">
        <f>Sales[[#This Row],[UnitPrice]]*Sales[[#This Row],[OrderQuantity]]</f>
        <v>7.95</v>
      </c>
      <c r="O30546">
        <f>Sales[[#This Row],[SalesAmount]]-(Sales[[#This Row],[OrderQuantity]]*Sales[[#This Row],[TotalProductCost]])</f>
        <v>4.9767000000000001</v>
      </c>
      <c r="P30546">
        <f>VLOOKUP(Sales[[#This Row],[ProductKey]],Product[[ProductKey]:[ListPrice]],5,0)</f>
        <v>2.9733000000000001</v>
      </c>
      <c r="Q30546">
        <f>VLOOKUP(Sales[[#This Row],[ProductKey]],Product[[ProductKey]:[ListPrice]],7,0)</f>
        <v>7.95</v>
      </c>
    </row>
    <row r="30547" spans="1:17" x14ac:dyDescent="0.3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  <c r="N30547">
        <f>Sales[[#This Row],[UnitPrice]]*Sales[[#This Row],[OrderQuantity]]</f>
        <v>3.99</v>
      </c>
      <c r="O30547">
        <f>Sales[[#This Row],[SalesAmount]]-(Sales[[#This Row],[OrderQuantity]]*Sales[[#This Row],[TotalProductCost]])</f>
        <v>2.4977</v>
      </c>
      <c r="P30547">
        <f>VLOOKUP(Sales[[#This Row],[ProductKey]],Product[[ProductKey]:[ListPrice]],5,0)</f>
        <v>1.4923</v>
      </c>
      <c r="Q30547">
        <f>VLOOKUP(Sales[[#This Row],[ProductKey]],Product[[ProductKey]:[ListPrice]],7,0)</f>
        <v>3.99</v>
      </c>
    </row>
    <row r="30548" spans="1:17" x14ac:dyDescent="0.3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  <c r="N30548">
        <f>Sales[[#This Row],[UnitPrice]]*Sales[[#This Row],[OrderQuantity]]</f>
        <v>32.6</v>
      </c>
      <c r="O30548">
        <f>Sales[[#This Row],[SalesAmount]]-(Sales[[#This Row],[OrderQuantity]]*Sales[[#This Row],[TotalProductCost]])</f>
        <v>20.407600000000002</v>
      </c>
      <c r="P30548">
        <f>VLOOKUP(Sales[[#This Row],[ProductKey]],Product[[ProductKey]:[ListPrice]],5,0)</f>
        <v>12.192399999999999</v>
      </c>
      <c r="Q30548">
        <f>VLOOKUP(Sales[[#This Row],[ProductKey]],Product[[ProductKey]:[ListPrice]],7,0)</f>
        <v>32.6</v>
      </c>
    </row>
    <row r="30549" spans="1:17" x14ac:dyDescent="0.3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  <c r="N30549">
        <f>Sales[[#This Row],[UnitPrice]]*Sales[[#This Row],[OrderQuantity]]</f>
        <v>34.99</v>
      </c>
      <c r="O30549">
        <f>Sales[[#This Row],[SalesAmount]]-(Sales[[#This Row],[OrderQuantity]]*Sales[[#This Row],[TotalProductCost]])</f>
        <v>21.903700000000001</v>
      </c>
      <c r="P30549">
        <f>VLOOKUP(Sales[[#This Row],[ProductKey]],Product[[ProductKey]:[ListPrice]],5,0)</f>
        <v>13.0863</v>
      </c>
      <c r="Q30549">
        <f>VLOOKUP(Sales[[#This Row],[ProductKey]],Product[[ProductKey]:[ListPrice]],7,0)</f>
        <v>34.99</v>
      </c>
    </row>
    <row r="30550" spans="1:17" x14ac:dyDescent="0.3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  <c r="N30550">
        <f>Sales[[#This Row],[UnitPrice]]*Sales[[#This Row],[OrderQuantity]]</f>
        <v>24.49</v>
      </c>
      <c r="O30550">
        <f>Sales[[#This Row],[SalesAmount]]-(Sales[[#This Row],[OrderQuantity]]*Sales[[#This Row],[TotalProductCost]])</f>
        <v>15.330699999999998</v>
      </c>
      <c r="P30550">
        <f>VLOOKUP(Sales[[#This Row],[ProductKey]],Product[[ProductKey]:[ListPrice]],5,0)</f>
        <v>9.1593</v>
      </c>
      <c r="Q30550">
        <f>VLOOKUP(Sales[[#This Row],[ProductKey]],Product[[ProductKey]:[ListPrice]],7,0)</f>
        <v>24.49</v>
      </c>
    </row>
    <row r="30551" spans="1:17" x14ac:dyDescent="0.3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  <c r="N30551">
        <f>Sales[[#This Row],[UnitPrice]]*Sales[[#This Row],[OrderQuantity]]</f>
        <v>9.99</v>
      </c>
      <c r="O30551">
        <f>Sales[[#This Row],[SalesAmount]]-(Sales[[#This Row],[OrderQuantity]]*Sales[[#This Row],[TotalProductCost]])</f>
        <v>6.2537000000000003</v>
      </c>
      <c r="P30551">
        <f>VLOOKUP(Sales[[#This Row],[ProductKey]],Product[[ProductKey]:[ListPrice]],5,0)</f>
        <v>3.7363</v>
      </c>
      <c r="Q30551">
        <f>VLOOKUP(Sales[[#This Row],[ProductKey]],Product[[ProductKey]:[ListPrice]],7,0)</f>
        <v>9.99</v>
      </c>
    </row>
    <row r="30552" spans="1:17" x14ac:dyDescent="0.3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  <c r="N30552">
        <f>Sales[[#This Row],[UnitPrice]]*Sales[[#This Row],[OrderQuantity]]</f>
        <v>4.99</v>
      </c>
      <c r="O30552">
        <f>Sales[[#This Row],[SalesAmount]]-(Sales[[#This Row],[OrderQuantity]]*Sales[[#This Row],[TotalProductCost]])</f>
        <v>3.1237000000000004</v>
      </c>
      <c r="P30552">
        <f>VLOOKUP(Sales[[#This Row],[ProductKey]],Product[[ProductKey]:[ListPrice]],5,0)</f>
        <v>1.8663000000000001</v>
      </c>
      <c r="Q30552">
        <f>VLOOKUP(Sales[[#This Row],[ProductKey]],Product[[ProductKey]:[ListPrice]],7,0)</f>
        <v>4.99</v>
      </c>
    </row>
    <row r="30553" spans="1:17" x14ac:dyDescent="0.3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  <c r="N30553">
        <f>Sales[[#This Row],[UnitPrice]]*Sales[[#This Row],[OrderQuantity]]</f>
        <v>120</v>
      </c>
      <c r="O30553">
        <f>Sales[[#This Row],[SalesAmount]]-(Sales[[#This Row],[OrderQuantity]]*Sales[[#This Row],[TotalProductCost]])</f>
        <v>75.12</v>
      </c>
      <c r="P30553">
        <f>VLOOKUP(Sales[[#This Row],[ProductKey]],Product[[ProductKey]:[ListPrice]],5,0)</f>
        <v>44.88</v>
      </c>
      <c r="Q30553">
        <f>VLOOKUP(Sales[[#This Row],[ProductKey]],Product[[ProductKey]:[ListPrice]],7,0)</f>
        <v>120</v>
      </c>
    </row>
    <row r="30554" spans="1:17" x14ac:dyDescent="0.3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  <c r="N30554">
        <f>Sales[[#This Row],[UnitPrice]]*Sales[[#This Row],[OrderQuantity]]</f>
        <v>9.99</v>
      </c>
      <c r="O30554">
        <f>Sales[[#This Row],[SalesAmount]]-(Sales[[#This Row],[OrderQuantity]]*Sales[[#This Row],[TotalProductCost]])</f>
        <v>6.2537000000000003</v>
      </c>
      <c r="P30554">
        <f>VLOOKUP(Sales[[#This Row],[ProductKey]],Product[[ProductKey]:[ListPrice]],5,0)</f>
        <v>3.7363</v>
      </c>
      <c r="Q30554">
        <f>VLOOKUP(Sales[[#This Row],[ProductKey]],Product[[ProductKey]:[ListPrice]],7,0)</f>
        <v>9.99</v>
      </c>
    </row>
    <row r="30555" spans="1:17" x14ac:dyDescent="0.3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  <c r="N30555">
        <f>Sales[[#This Row],[UnitPrice]]*Sales[[#This Row],[OrderQuantity]]</f>
        <v>4.99</v>
      </c>
      <c r="O30555">
        <f>Sales[[#This Row],[SalesAmount]]-(Sales[[#This Row],[OrderQuantity]]*Sales[[#This Row],[TotalProductCost]])</f>
        <v>3.1237000000000004</v>
      </c>
      <c r="P30555">
        <f>VLOOKUP(Sales[[#This Row],[ProductKey]],Product[[ProductKey]:[ListPrice]],5,0)</f>
        <v>1.8663000000000001</v>
      </c>
      <c r="Q30555">
        <f>VLOOKUP(Sales[[#This Row],[ProductKey]],Product[[ProductKey]:[ListPrice]],7,0)</f>
        <v>4.99</v>
      </c>
    </row>
    <row r="30556" spans="1:17" x14ac:dyDescent="0.3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  <c r="N30556">
        <f>Sales[[#This Row],[UnitPrice]]*Sales[[#This Row],[OrderQuantity]]</f>
        <v>69.989999999999995</v>
      </c>
      <c r="O30556">
        <f>Sales[[#This Row],[SalesAmount]]-(Sales[[#This Row],[OrderQuantity]]*Sales[[#This Row],[TotalProductCost]])</f>
        <v>43.813699999999997</v>
      </c>
      <c r="P30556">
        <f>VLOOKUP(Sales[[#This Row],[ProductKey]],Product[[ProductKey]:[ListPrice]],5,0)</f>
        <v>26.176300000000001</v>
      </c>
      <c r="Q30556">
        <f>VLOOKUP(Sales[[#This Row],[ProductKey]],Product[[ProductKey]:[ListPrice]],7,0)</f>
        <v>69.989999999999995</v>
      </c>
    </row>
    <row r="30557" spans="1:17" x14ac:dyDescent="0.3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  <c r="N30557">
        <f>Sales[[#This Row],[UnitPrice]]*Sales[[#This Row],[OrderQuantity]]</f>
        <v>9.99</v>
      </c>
      <c r="O30557">
        <f>Sales[[#This Row],[SalesAmount]]-(Sales[[#This Row],[OrderQuantity]]*Sales[[#This Row],[TotalProductCost]])</f>
        <v>6.2537000000000003</v>
      </c>
      <c r="P30557">
        <f>VLOOKUP(Sales[[#This Row],[ProductKey]],Product[[ProductKey]:[ListPrice]],5,0)</f>
        <v>3.7363</v>
      </c>
      <c r="Q30557">
        <f>VLOOKUP(Sales[[#This Row],[ProductKey]],Product[[ProductKey]:[ListPrice]],7,0)</f>
        <v>9.99</v>
      </c>
    </row>
    <row r="30558" spans="1:17" x14ac:dyDescent="0.3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  <c r="N30558">
        <f>Sales[[#This Row],[UnitPrice]]*Sales[[#This Row],[OrderQuantity]]</f>
        <v>4.99</v>
      </c>
      <c r="O30558">
        <f>Sales[[#This Row],[SalesAmount]]-(Sales[[#This Row],[OrderQuantity]]*Sales[[#This Row],[TotalProductCost]])</f>
        <v>3.1237000000000004</v>
      </c>
      <c r="P30558">
        <f>VLOOKUP(Sales[[#This Row],[ProductKey]],Product[[ProductKey]:[ListPrice]],5,0)</f>
        <v>1.8663000000000001</v>
      </c>
      <c r="Q30558">
        <f>VLOOKUP(Sales[[#This Row],[ProductKey]],Product[[ProductKey]:[ListPrice]],7,0)</f>
        <v>4.99</v>
      </c>
    </row>
    <row r="30559" spans="1:17" x14ac:dyDescent="0.3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  <c r="N30559">
        <f>Sales[[#This Row],[UnitPrice]]*Sales[[#This Row],[OrderQuantity]]</f>
        <v>34.99</v>
      </c>
      <c r="O30559">
        <f>Sales[[#This Row],[SalesAmount]]-(Sales[[#This Row],[OrderQuantity]]*Sales[[#This Row],[TotalProductCost]])</f>
        <v>21.903700000000001</v>
      </c>
      <c r="P30559">
        <f>VLOOKUP(Sales[[#This Row],[ProductKey]],Product[[ProductKey]:[ListPrice]],5,0)</f>
        <v>13.0863</v>
      </c>
      <c r="Q30559">
        <f>VLOOKUP(Sales[[#This Row],[ProductKey]],Product[[ProductKey]:[ListPrice]],7,0)</f>
        <v>34.99</v>
      </c>
    </row>
    <row r="30560" spans="1:17" x14ac:dyDescent="0.3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  <c r="N30560">
        <f>Sales[[#This Row],[UnitPrice]]*Sales[[#This Row],[OrderQuantity]]</f>
        <v>4.99</v>
      </c>
      <c r="O30560">
        <f>Sales[[#This Row],[SalesAmount]]-(Sales[[#This Row],[OrderQuantity]]*Sales[[#This Row],[TotalProductCost]])</f>
        <v>3.1237000000000004</v>
      </c>
      <c r="P30560">
        <f>VLOOKUP(Sales[[#This Row],[ProductKey]],Product[[ProductKey]:[ListPrice]],5,0)</f>
        <v>1.8663000000000001</v>
      </c>
      <c r="Q30560">
        <f>VLOOKUP(Sales[[#This Row],[ProductKey]],Product[[ProductKey]:[ListPrice]],7,0)</f>
        <v>4.99</v>
      </c>
    </row>
    <row r="30561" spans="1:17" x14ac:dyDescent="0.3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  <c r="N30561">
        <f>Sales[[#This Row],[UnitPrice]]*Sales[[#This Row],[OrderQuantity]]</f>
        <v>7.95</v>
      </c>
      <c r="O30561">
        <f>Sales[[#This Row],[SalesAmount]]-(Sales[[#This Row],[OrderQuantity]]*Sales[[#This Row],[TotalProductCost]])</f>
        <v>4.9767000000000001</v>
      </c>
      <c r="P30561">
        <f>VLOOKUP(Sales[[#This Row],[ProductKey]],Product[[ProductKey]:[ListPrice]],5,0)</f>
        <v>2.9733000000000001</v>
      </c>
      <c r="Q30561">
        <f>VLOOKUP(Sales[[#This Row],[ProductKey]],Product[[ProductKey]:[ListPrice]],7,0)</f>
        <v>7.95</v>
      </c>
    </row>
    <row r="30562" spans="1:17" x14ac:dyDescent="0.3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  <c r="N30562">
        <f>Sales[[#This Row],[UnitPrice]]*Sales[[#This Row],[OrderQuantity]]</f>
        <v>4.99</v>
      </c>
      <c r="O30562">
        <f>Sales[[#This Row],[SalesAmount]]-(Sales[[#This Row],[OrderQuantity]]*Sales[[#This Row],[TotalProductCost]])</f>
        <v>3.1237000000000004</v>
      </c>
      <c r="P30562">
        <f>VLOOKUP(Sales[[#This Row],[ProductKey]],Product[[ProductKey]:[ListPrice]],5,0)</f>
        <v>1.8663000000000001</v>
      </c>
      <c r="Q30562">
        <f>VLOOKUP(Sales[[#This Row],[ProductKey]],Product[[ProductKey]:[ListPrice]],7,0)</f>
        <v>4.99</v>
      </c>
    </row>
    <row r="30563" spans="1:17" x14ac:dyDescent="0.3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  <c r="N30563">
        <f>Sales[[#This Row],[UnitPrice]]*Sales[[#This Row],[OrderQuantity]]</f>
        <v>24.49</v>
      </c>
      <c r="O30563">
        <f>Sales[[#This Row],[SalesAmount]]-(Sales[[#This Row],[OrderQuantity]]*Sales[[#This Row],[TotalProductCost]])</f>
        <v>15.330699999999998</v>
      </c>
      <c r="P30563">
        <f>VLOOKUP(Sales[[#This Row],[ProductKey]],Product[[ProductKey]:[ListPrice]],5,0)</f>
        <v>9.1593</v>
      </c>
      <c r="Q30563">
        <f>VLOOKUP(Sales[[#This Row],[ProductKey]],Product[[ProductKey]:[ListPrice]],7,0)</f>
        <v>24.49</v>
      </c>
    </row>
    <row r="30564" spans="1:17" x14ac:dyDescent="0.3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  <c r="N30564">
        <f>Sales[[#This Row],[UnitPrice]]*Sales[[#This Row],[OrderQuantity]]</f>
        <v>4.99</v>
      </c>
      <c r="O30564">
        <f>Sales[[#This Row],[SalesAmount]]-(Sales[[#This Row],[OrderQuantity]]*Sales[[#This Row],[TotalProductCost]])</f>
        <v>3.1237000000000004</v>
      </c>
      <c r="P30564">
        <f>VLOOKUP(Sales[[#This Row],[ProductKey]],Product[[ProductKey]:[ListPrice]],5,0)</f>
        <v>1.8663000000000001</v>
      </c>
      <c r="Q30564">
        <f>VLOOKUP(Sales[[#This Row],[ProductKey]],Product[[ProductKey]:[ListPrice]],7,0)</f>
        <v>4.99</v>
      </c>
    </row>
    <row r="30565" spans="1:17" x14ac:dyDescent="0.3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  <c r="N30565">
        <f>Sales[[#This Row],[UnitPrice]]*Sales[[#This Row],[OrderQuantity]]</f>
        <v>34.99</v>
      </c>
      <c r="O30565">
        <f>Sales[[#This Row],[SalesAmount]]-(Sales[[#This Row],[OrderQuantity]]*Sales[[#This Row],[TotalProductCost]])</f>
        <v>21.903700000000001</v>
      </c>
      <c r="P30565">
        <f>VLOOKUP(Sales[[#This Row],[ProductKey]],Product[[ProductKey]:[ListPrice]],5,0)</f>
        <v>13.0863</v>
      </c>
      <c r="Q30565">
        <f>VLOOKUP(Sales[[#This Row],[ProductKey]],Product[[ProductKey]:[ListPrice]],7,0)</f>
        <v>34.99</v>
      </c>
    </row>
    <row r="30566" spans="1:17" x14ac:dyDescent="0.3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  <c r="N30566">
        <f>Sales[[#This Row],[UnitPrice]]*Sales[[#This Row],[OrderQuantity]]</f>
        <v>4.99</v>
      </c>
      <c r="O30566">
        <f>Sales[[#This Row],[SalesAmount]]-(Sales[[#This Row],[OrderQuantity]]*Sales[[#This Row],[TotalProductCost]])</f>
        <v>3.1237000000000004</v>
      </c>
      <c r="P30566">
        <f>VLOOKUP(Sales[[#This Row],[ProductKey]],Product[[ProductKey]:[ListPrice]],5,0)</f>
        <v>1.8663000000000001</v>
      </c>
      <c r="Q30566">
        <f>VLOOKUP(Sales[[#This Row],[ProductKey]],Product[[ProductKey]:[ListPrice]],7,0)</f>
        <v>4.99</v>
      </c>
    </row>
    <row r="30567" spans="1:17" x14ac:dyDescent="0.3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  <c r="N30567">
        <f>Sales[[#This Row],[UnitPrice]]*Sales[[#This Row],[OrderQuantity]]</f>
        <v>2.29</v>
      </c>
      <c r="O30567">
        <f>Sales[[#This Row],[SalesAmount]]-(Sales[[#This Row],[OrderQuantity]]*Sales[[#This Row],[TotalProductCost]])</f>
        <v>1.4335</v>
      </c>
      <c r="P30567">
        <f>VLOOKUP(Sales[[#This Row],[ProductKey]],Product[[ProductKey]:[ListPrice]],5,0)</f>
        <v>0.85650000000000004</v>
      </c>
      <c r="Q30567">
        <f>VLOOKUP(Sales[[#This Row],[ProductKey]],Product[[ProductKey]:[ListPrice]],7,0)</f>
        <v>2.29</v>
      </c>
    </row>
    <row r="30568" spans="1:17" x14ac:dyDescent="0.3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  <c r="N30568">
        <f>Sales[[#This Row],[UnitPrice]]*Sales[[#This Row],[OrderQuantity]]</f>
        <v>32.6</v>
      </c>
      <c r="O30568">
        <f>Sales[[#This Row],[SalesAmount]]-(Sales[[#This Row],[OrderQuantity]]*Sales[[#This Row],[TotalProductCost]])</f>
        <v>20.407600000000002</v>
      </c>
      <c r="P30568">
        <f>VLOOKUP(Sales[[#This Row],[ProductKey]],Product[[ProductKey]:[ListPrice]],5,0)</f>
        <v>12.192399999999999</v>
      </c>
      <c r="Q30568">
        <f>VLOOKUP(Sales[[#This Row],[ProductKey]],Product[[ProductKey]:[ListPrice]],7,0)</f>
        <v>32.6</v>
      </c>
    </row>
    <row r="30569" spans="1:17" x14ac:dyDescent="0.3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  <c r="N30569">
        <f>Sales[[#This Row],[UnitPrice]]*Sales[[#This Row],[OrderQuantity]]</f>
        <v>3.99</v>
      </c>
      <c r="O30569">
        <f>Sales[[#This Row],[SalesAmount]]-(Sales[[#This Row],[OrderQuantity]]*Sales[[#This Row],[TotalProductCost]])</f>
        <v>2.4977</v>
      </c>
      <c r="P30569">
        <f>VLOOKUP(Sales[[#This Row],[ProductKey]],Product[[ProductKey]:[ListPrice]],5,0)</f>
        <v>1.4923</v>
      </c>
      <c r="Q30569">
        <f>VLOOKUP(Sales[[#This Row],[ProductKey]],Product[[ProductKey]:[ListPrice]],7,0)</f>
        <v>3.99</v>
      </c>
    </row>
    <row r="30570" spans="1:17" x14ac:dyDescent="0.3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  <c r="N30570">
        <f>Sales[[#This Row],[UnitPrice]]*Sales[[#This Row],[OrderQuantity]]</f>
        <v>29.99</v>
      </c>
      <c r="O30570">
        <f>Sales[[#This Row],[SalesAmount]]-(Sales[[#This Row],[OrderQuantity]]*Sales[[#This Row],[TotalProductCost]])</f>
        <v>18.773699999999998</v>
      </c>
      <c r="P30570">
        <f>VLOOKUP(Sales[[#This Row],[ProductKey]],Product[[ProductKey]:[ListPrice]],5,0)</f>
        <v>11.2163</v>
      </c>
      <c r="Q30570">
        <f>VLOOKUP(Sales[[#This Row],[ProductKey]],Product[[ProductKey]:[ListPrice]],7,0)</f>
        <v>29.99</v>
      </c>
    </row>
    <row r="30571" spans="1:17" x14ac:dyDescent="0.3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  <c r="N30571">
        <f>Sales[[#This Row],[UnitPrice]]*Sales[[#This Row],[OrderQuantity]]</f>
        <v>2.29</v>
      </c>
      <c r="O30571">
        <f>Sales[[#This Row],[SalesAmount]]-(Sales[[#This Row],[OrderQuantity]]*Sales[[#This Row],[TotalProductCost]])</f>
        <v>1.4335</v>
      </c>
      <c r="P30571">
        <f>VLOOKUP(Sales[[#This Row],[ProductKey]],Product[[ProductKey]:[ListPrice]],5,0)</f>
        <v>0.85650000000000004</v>
      </c>
      <c r="Q30571">
        <f>VLOOKUP(Sales[[#This Row],[ProductKey]],Product[[ProductKey]:[ListPrice]],7,0)</f>
        <v>2.29</v>
      </c>
    </row>
    <row r="30572" spans="1:17" x14ac:dyDescent="0.3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  <c r="N30572">
        <f>Sales[[#This Row],[UnitPrice]]*Sales[[#This Row],[OrderQuantity]]</f>
        <v>4.99</v>
      </c>
      <c r="O30572">
        <f>Sales[[#This Row],[SalesAmount]]-(Sales[[#This Row],[OrderQuantity]]*Sales[[#This Row],[TotalProductCost]])</f>
        <v>3.1237000000000004</v>
      </c>
      <c r="P30572">
        <f>VLOOKUP(Sales[[#This Row],[ProductKey]],Product[[ProductKey]:[ListPrice]],5,0)</f>
        <v>1.8663000000000001</v>
      </c>
      <c r="Q30572">
        <f>VLOOKUP(Sales[[#This Row],[ProductKey]],Product[[ProductKey]:[ListPrice]],7,0)</f>
        <v>4.99</v>
      </c>
    </row>
    <row r="30573" spans="1:17" x14ac:dyDescent="0.3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  <c r="N30573">
        <f>Sales[[#This Row],[UnitPrice]]*Sales[[#This Row],[OrderQuantity]]</f>
        <v>24.99</v>
      </c>
      <c r="O30573">
        <f>Sales[[#This Row],[SalesAmount]]-(Sales[[#This Row],[OrderQuantity]]*Sales[[#This Row],[TotalProductCost]])</f>
        <v>15.643699999999999</v>
      </c>
      <c r="P30573">
        <f>VLOOKUP(Sales[[#This Row],[ProductKey]],Product[[ProductKey]:[ListPrice]],5,0)</f>
        <v>9.3462999999999994</v>
      </c>
      <c r="Q30573">
        <f>VLOOKUP(Sales[[#This Row],[ProductKey]],Product[[ProductKey]:[ListPrice]],7,0)</f>
        <v>24.99</v>
      </c>
    </row>
    <row r="30574" spans="1:17" x14ac:dyDescent="0.3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  <c r="N30574">
        <f>Sales[[#This Row],[UnitPrice]]*Sales[[#This Row],[OrderQuantity]]</f>
        <v>2.29</v>
      </c>
      <c r="O30574">
        <f>Sales[[#This Row],[SalesAmount]]-(Sales[[#This Row],[OrderQuantity]]*Sales[[#This Row],[TotalProductCost]])</f>
        <v>1.4335</v>
      </c>
      <c r="P30574">
        <f>VLOOKUP(Sales[[#This Row],[ProductKey]],Product[[ProductKey]:[ListPrice]],5,0)</f>
        <v>0.85650000000000004</v>
      </c>
      <c r="Q30574">
        <f>VLOOKUP(Sales[[#This Row],[ProductKey]],Product[[ProductKey]:[ListPrice]],7,0)</f>
        <v>2.29</v>
      </c>
    </row>
    <row r="30575" spans="1:17" x14ac:dyDescent="0.3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  <c r="N30575">
        <f>Sales[[#This Row],[UnitPrice]]*Sales[[#This Row],[OrderQuantity]]</f>
        <v>4.99</v>
      </c>
      <c r="O30575">
        <f>Sales[[#This Row],[SalesAmount]]-(Sales[[#This Row],[OrderQuantity]]*Sales[[#This Row],[TotalProductCost]])</f>
        <v>3.1237000000000004</v>
      </c>
      <c r="P30575">
        <f>VLOOKUP(Sales[[#This Row],[ProductKey]],Product[[ProductKey]:[ListPrice]],5,0)</f>
        <v>1.8663000000000001</v>
      </c>
      <c r="Q30575">
        <f>VLOOKUP(Sales[[#This Row],[ProductKey]],Product[[ProductKey]:[ListPrice]],7,0)</f>
        <v>4.99</v>
      </c>
    </row>
    <row r="30576" spans="1:17" x14ac:dyDescent="0.3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  <c r="N30576">
        <f>Sales[[#This Row],[UnitPrice]]*Sales[[#This Row],[OrderQuantity]]</f>
        <v>29.99</v>
      </c>
      <c r="O30576">
        <f>Sales[[#This Row],[SalesAmount]]-(Sales[[#This Row],[OrderQuantity]]*Sales[[#This Row],[TotalProductCost]])</f>
        <v>18.773699999999998</v>
      </c>
      <c r="P30576">
        <f>VLOOKUP(Sales[[#This Row],[ProductKey]],Product[[ProductKey]:[ListPrice]],5,0)</f>
        <v>11.2163</v>
      </c>
      <c r="Q30576">
        <f>VLOOKUP(Sales[[#This Row],[ProductKey]],Product[[ProductKey]:[ListPrice]],7,0)</f>
        <v>29.99</v>
      </c>
    </row>
    <row r="30577" spans="1:17" x14ac:dyDescent="0.3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  <c r="N30577">
        <f>Sales[[#This Row],[UnitPrice]]*Sales[[#This Row],[OrderQuantity]]</f>
        <v>4.99</v>
      </c>
      <c r="O30577">
        <f>Sales[[#This Row],[SalesAmount]]-(Sales[[#This Row],[OrderQuantity]]*Sales[[#This Row],[TotalProductCost]])</f>
        <v>3.1237000000000004</v>
      </c>
      <c r="P30577">
        <f>VLOOKUP(Sales[[#This Row],[ProductKey]],Product[[ProductKey]:[ListPrice]],5,0)</f>
        <v>1.8663000000000001</v>
      </c>
      <c r="Q30577">
        <f>VLOOKUP(Sales[[#This Row],[ProductKey]],Product[[ProductKey]:[ListPrice]],7,0)</f>
        <v>4.99</v>
      </c>
    </row>
    <row r="30578" spans="1:17" x14ac:dyDescent="0.3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  <c r="N30578">
        <f>Sales[[#This Row],[UnitPrice]]*Sales[[#This Row],[OrderQuantity]]</f>
        <v>34.99</v>
      </c>
      <c r="O30578">
        <f>Sales[[#This Row],[SalesAmount]]-(Sales[[#This Row],[OrderQuantity]]*Sales[[#This Row],[TotalProductCost]])</f>
        <v>21.903700000000001</v>
      </c>
      <c r="P30578">
        <f>VLOOKUP(Sales[[#This Row],[ProductKey]],Product[[ProductKey]:[ListPrice]],5,0)</f>
        <v>13.0863</v>
      </c>
      <c r="Q30578">
        <f>VLOOKUP(Sales[[#This Row],[ProductKey]],Product[[ProductKey]:[ListPrice]],7,0)</f>
        <v>34.99</v>
      </c>
    </row>
    <row r="30579" spans="1:17" x14ac:dyDescent="0.3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  <c r="N30579">
        <f>Sales[[#This Row],[UnitPrice]]*Sales[[#This Row],[OrderQuantity]]</f>
        <v>35</v>
      </c>
      <c r="O30579">
        <f>Sales[[#This Row],[SalesAmount]]-(Sales[[#This Row],[OrderQuantity]]*Sales[[#This Row],[TotalProductCost]])</f>
        <v>21.91</v>
      </c>
      <c r="P30579">
        <f>VLOOKUP(Sales[[#This Row],[ProductKey]],Product[[ProductKey]:[ListPrice]],5,0)</f>
        <v>13.09</v>
      </c>
      <c r="Q30579">
        <f>VLOOKUP(Sales[[#This Row],[ProductKey]],Product[[ProductKey]:[ListPrice]],7,0)</f>
        <v>35</v>
      </c>
    </row>
    <row r="30580" spans="1:17" x14ac:dyDescent="0.3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  <c r="N30580">
        <f>Sales[[#This Row],[UnitPrice]]*Sales[[#This Row],[OrderQuantity]]</f>
        <v>2.29</v>
      </c>
      <c r="O30580">
        <f>Sales[[#This Row],[SalesAmount]]-(Sales[[#This Row],[OrderQuantity]]*Sales[[#This Row],[TotalProductCost]])</f>
        <v>1.4335</v>
      </c>
      <c r="P30580">
        <f>VLOOKUP(Sales[[#This Row],[ProductKey]],Product[[ProductKey]:[ListPrice]],5,0)</f>
        <v>0.85650000000000004</v>
      </c>
      <c r="Q30580">
        <f>VLOOKUP(Sales[[#This Row],[ProductKey]],Product[[ProductKey]:[ListPrice]],7,0)</f>
        <v>2.29</v>
      </c>
    </row>
    <row r="30581" spans="1:17" x14ac:dyDescent="0.3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  <c r="N30581">
        <f>Sales[[#This Row],[UnitPrice]]*Sales[[#This Row],[OrderQuantity]]</f>
        <v>4.99</v>
      </c>
      <c r="O30581">
        <f>Sales[[#This Row],[SalesAmount]]-(Sales[[#This Row],[OrderQuantity]]*Sales[[#This Row],[TotalProductCost]])</f>
        <v>3.1237000000000004</v>
      </c>
      <c r="P30581">
        <f>VLOOKUP(Sales[[#This Row],[ProductKey]],Product[[ProductKey]:[ListPrice]],5,0)</f>
        <v>1.8663000000000001</v>
      </c>
      <c r="Q30581">
        <f>VLOOKUP(Sales[[#This Row],[ProductKey]],Product[[ProductKey]:[ListPrice]],7,0)</f>
        <v>4.99</v>
      </c>
    </row>
    <row r="30582" spans="1:17" x14ac:dyDescent="0.3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  <c r="N30582">
        <f>Sales[[#This Row],[UnitPrice]]*Sales[[#This Row],[OrderQuantity]]</f>
        <v>8.99</v>
      </c>
      <c r="O30582">
        <f>Sales[[#This Row],[SalesAmount]]-(Sales[[#This Row],[OrderQuantity]]*Sales[[#This Row],[TotalProductCost]])</f>
        <v>5.6277000000000008</v>
      </c>
      <c r="P30582">
        <f>VLOOKUP(Sales[[#This Row],[ProductKey]],Product[[ProductKey]:[ListPrice]],5,0)</f>
        <v>3.3622999999999998</v>
      </c>
      <c r="Q30582">
        <f>VLOOKUP(Sales[[#This Row],[ProductKey]],Product[[ProductKey]:[ListPrice]],7,0)</f>
        <v>8.99</v>
      </c>
    </row>
    <row r="30583" spans="1:17" x14ac:dyDescent="0.3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  <c r="N30583">
        <f>Sales[[#This Row],[UnitPrice]]*Sales[[#This Row],[OrderQuantity]]</f>
        <v>63.5</v>
      </c>
      <c r="O30583">
        <f>Sales[[#This Row],[SalesAmount]]-(Sales[[#This Row],[OrderQuantity]]*Sales[[#This Row],[TotalProductCost]])</f>
        <v>39.751000000000005</v>
      </c>
      <c r="P30583">
        <f>VLOOKUP(Sales[[#This Row],[ProductKey]],Product[[ProductKey]:[ListPrice]],5,0)</f>
        <v>23.748999999999999</v>
      </c>
      <c r="Q30583">
        <f>VLOOKUP(Sales[[#This Row],[ProductKey]],Product[[ProductKey]:[ListPrice]],7,0)</f>
        <v>63.5</v>
      </c>
    </row>
    <row r="30584" spans="1:17" x14ac:dyDescent="0.3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  <c r="N30584">
        <f>Sales[[#This Row],[UnitPrice]]*Sales[[#This Row],[OrderQuantity]]</f>
        <v>21.98</v>
      </c>
      <c r="O30584">
        <f>Sales[[#This Row],[SalesAmount]]-(Sales[[#This Row],[OrderQuantity]]*Sales[[#This Row],[TotalProductCost]])</f>
        <v>13.759500000000001</v>
      </c>
      <c r="P30584">
        <f>VLOOKUP(Sales[[#This Row],[ProductKey]],Product[[ProductKey]:[ListPrice]],5,0)</f>
        <v>8.2204999999999995</v>
      </c>
      <c r="Q30584">
        <f>VLOOKUP(Sales[[#This Row],[ProductKey]],Product[[ProductKey]:[ListPrice]],7,0)</f>
        <v>21.98</v>
      </c>
    </row>
    <row r="30585" spans="1:17" x14ac:dyDescent="0.3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  <c r="N30585">
        <f>Sales[[#This Row],[UnitPrice]]*Sales[[#This Row],[OrderQuantity]]</f>
        <v>769.49</v>
      </c>
      <c r="O30585">
        <f>Sales[[#This Row],[SalesAmount]]-(Sales[[#This Row],[OrderQuantity]]*Sales[[#This Row],[TotalProductCost]])</f>
        <v>349.71160000000003</v>
      </c>
      <c r="P30585">
        <f>VLOOKUP(Sales[[#This Row],[ProductKey]],Product[[ProductKey]:[ListPrice]],5,0)</f>
        <v>419.77839999999998</v>
      </c>
      <c r="Q30585">
        <f>VLOOKUP(Sales[[#This Row],[ProductKey]],Product[[ProductKey]:[ListPrice]],7,0)</f>
        <v>769.49</v>
      </c>
    </row>
    <row r="30586" spans="1:17" x14ac:dyDescent="0.3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  <c r="N30586">
        <f>Sales[[#This Row],[UnitPrice]]*Sales[[#This Row],[OrderQuantity]]</f>
        <v>69.989999999999995</v>
      </c>
      <c r="O30586">
        <f>Sales[[#This Row],[SalesAmount]]-(Sales[[#This Row],[OrderQuantity]]*Sales[[#This Row],[TotalProductCost]])</f>
        <v>43.813699999999997</v>
      </c>
      <c r="P30586">
        <f>VLOOKUP(Sales[[#This Row],[ProductKey]],Product[[ProductKey]:[ListPrice]],5,0)</f>
        <v>26.176300000000001</v>
      </c>
      <c r="Q30586">
        <f>VLOOKUP(Sales[[#This Row],[ProductKey]],Product[[ProductKey]:[ListPrice]],7,0)</f>
        <v>69.989999999999995</v>
      </c>
    </row>
    <row r="30587" spans="1:17" x14ac:dyDescent="0.3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  <c r="N30587">
        <f>Sales[[#This Row],[UnitPrice]]*Sales[[#This Row],[OrderQuantity]]</f>
        <v>8.99</v>
      </c>
      <c r="O30587">
        <f>Sales[[#This Row],[SalesAmount]]-(Sales[[#This Row],[OrderQuantity]]*Sales[[#This Row],[TotalProductCost]])</f>
        <v>2.0677000000000003</v>
      </c>
      <c r="P30587">
        <f>VLOOKUP(Sales[[#This Row],[ProductKey]],Product[[ProductKey]:[ListPrice]],5,0)</f>
        <v>6.9222999999999999</v>
      </c>
      <c r="Q30587">
        <f>VLOOKUP(Sales[[#This Row],[ProductKey]],Product[[ProductKey]:[ListPrice]],7,0)</f>
        <v>8.99</v>
      </c>
    </row>
    <row r="30588" spans="1:17" x14ac:dyDescent="0.3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  <c r="N30588">
        <f>Sales[[#This Row],[UnitPrice]]*Sales[[#This Row],[OrderQuantity]]</f>
        <v>2294.9899999999998</v>
      </c>
      <c r="O30588">
        <f>Sales[[#This Row],[SalesAmount]]-(Sales[[#This Row],[OrderQuantity]]*Sales[[#This Row],[TotalProductCost]])</f>
        <v>1043.0086999999999</v>
      </c>
      <c r="P30588">
        <f>VLOOKUP(Sales[[#This Row],[ProductKey]],Product[[ProductKey]:[ListPrice]],5,0)</f>
        <v>1251.9812999999999</v>
      </c>
      <c r="Q30588">
        <f>VLOOKUP(Sales[[#This Row],[ProductKey]],Product[[ProductKey]:[ListPrice]],7,0)</f>
        <v>2294.9899999999998</v>
      </c>
    </row>
    <row r="30589" spans="1:17" x14ac:dyDescent="0.3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  <c r="N30589">
        <f>Sales[[#This Row],[UnitPrice]]*Sales[[#This Row],[OrderQuantity]]</f>
        <v>21.98</v>
      </c>
      <c r="O30589">
        <f>Sales[[#This Row],[SalesAmount]]-(Sales[[#This Row],[OrderQuantity]]*Sales[[#This Row],[TotalProductCost]])</f>
        <v>13.759500000000001</v>
      </c>
      <c r="P30589">
        <f>VLOOKUP(Sales[[#This Row],[ProductKey]],Product[[ProductKey]:[ListPrice]],5,0)</f>
        <v>8.2204999999999995</v>
      </c>
      <c r="Q30589">
        <f>VLOOKUP(Sales[[#This Row],[ProductKey]],Product[[ProductKey]:[ListPrice]],7,0)</f>
        <v>21.98</v>
      </c>
    </row>
    <row r="30590" spans="1:17" x14ac:dyDescent="0.3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  <c r="N30590">
        <f>Sales[[#This Row],[UnitPrice]]*Sales[[#This Row],[OrderQuantity]]</f>
        <v>53.99</v>
      </c>
      <c r="O30590">
        <f>Sales[[#This Row],[SalesAmount]]-(Sales[[#This Row],[OrderQuantity]]*Sales[[#This Row],[TotalProductCost]])</f>
        <v>12.417700000000004</v>
      </c>
      <c r="P30590">
        <f>VLOOKUP(Sales[[#This Row],[ProductKey]],Product[[ProductKey]:[ListPrice]],5,0)</f>
        <v>41.572299999999998</v>
      </c>
      <c r="Q30590">
        <f>VLOOKUP(Sales[[#This Row],[ProductKey]],Product[[ProductKey]:[ListPrice]],7,0)</f>
        <v>53.99</v>
      </c>
    </row>
    <row r="30591" spans="1:17" x14ac:dyDescent="0.3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  <c r="N30591">
        <f>Sales[[#This Row],[UnitPrice]]*Sales[[#This Row],[OrderQuantity]]</f>
        <v>1700.99</v>
      </c>
      <c r="O30591">
        <f>Sales[[#This Row],[SalesAmount]]-(Sales[[#This Row],[OrderQuantity]]*Sales[[#This Row],[TotalProductCost]])</f>
        <v>618.48</v>
      </c>
      <c r="P30591">
        <f>VLOOKUP(Sales[[#This Row],[ProductKey]],Product[[ProductKey]:[ListPrice]],5,0)</f>
        <v>1082.51</v>
      </c>
      <c r="Q30591">
        <f>VLOOKUP(Sales[[#This Row],[ProductKey]],Product[[ProductKey]:[ListPrice]],7,0)</f>
        <v>1700.99</v>
      </c>
    </row>
    <row r="30592" spans="1:17" x14ac:dyDescent="0.3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  <c r="N30592">
        <f>Sales[[#This Row],[UnitPrice]]*Sales[[#This Row],[OrderQuantity]]</f>
        <v>8.99</v>
      </c>
      <c r="O30592">
        <f>Sales[[#This Row],[SalesAmount]]-(Sales[[#This Row],[OrderQuantity]]*Sales[[#This Row],[TotalProductCost]])</f>
        <v>5.6277000000000008</v>
      </c>
      <c r="P30592">
        <f>VLOOKUP(Sales[[#This Row],[ProductKey]],Product[[ProductKey]:[ListPrice]],5,0)</f>
        <v>3.3622999999999998</v>
      </c>
      <c r="Q30592">
        <f>VLOOKUP(Sales[[#This Row],[ProductKey]],Product[[ProductKey]:[ListPrice]],7,0)</f>
        <v>8.99</v>
      </c>
    </row>
    <row r="30593" spans="1:17" x14ac:dyDescent="0.3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  <c r="N30593">
        <f>Sales[[#This Row],[UnitPrice]]*Sales[[#This Row],[OrderQuantity]]</f>
        <v>4.99</v>
      </c>
      <c r="O30593">
        <f>Sales[[#This Row],[SalesAmount]]-(Sales[[#This Row],[OrderQuantity]]*Sales[[#This Row],[TotalProductCost]])</f>
        <v>3.1237000000000004</v>
      </c>
      <c r="P30593">
        <f>VLOOKUP(Sales[[#This Row],[ProductKey]],Product[[ProductKey]:[ListPrice]],5,0)</f>
        <v>1.8663000000000001</v>
      </c>
      <c r="Q30593">
        <f>VLOOKUP(Sales[[#This Row],[ProductKey]],Product[[ProductKey]:[ListPrice]],7,0)</f>
        <v>4.99</v>
      </c>
    </row>
    <row r="30594" spans="1:17" x14ac:dyDescent="0.3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  <c r="N30594">
        <f>Sales[[#This Row],[UnitPrice]]*Sales[[#This Row],[OrderQuantity]]</f>
        <v>2443.35</v>
      </c>
      <c r="O30594">
        <f>Sales[[#This Row],[SalesAmount]]-(Sales[[#This Row],[OrderQuantity]]*Sales[[#This Row],[TotalProductCost]])</f>
        <v>888.40210000000002</v>
      </c>
      <c r="P30594">
        <f>VLOOKUP(Sales[[#This Row],[ProductKey]],Product[[ProductKey]:[ListPrice]],5,0)</f>
        <v>1554.9478999999999</v>
      </c>
      <c r="Q30594">
        <f>VLOOKUP(Sales[[#This Row],[ProductKey]],Product[[ProductKey]:[ListPrice]],7,0)</f>
        <v>2443.35</v>
      </c>
    </row>
    <row r="30595" spans="1:17" x14ac:dyDescent="0.3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  <c r="N30595">
        <f>Sales[[#This Row],[UnitPrice]]*Sales[[#This Row],[OrderQuantity]]</f>
        <v>32.6</v>
      </c>
      <c r="O30595">
        <f>Sales[[#This Row],[SalesAmount]]-(Sales[[#This Row],[OrderQuantity]]*Sales[[#This Row],[TotalProductCost]])</f>
        <v>20.407600000000002</v>
      </c>
      <c r="P30595">
        <f>VLOOKUP(Sales[[#This Row],[ProductKey]],Product[[ProductKey]:[ListPrice]],5,0)</f>
        <v>12.192399999999999</v>
      </c>
      <c r="Q30595">
        <f>VLOOKUP(Sales[[#This Row],[ProductKey]],Product[[ProductKey]:[ListPrice]],7,0)</f>
        <v>32.6</v>
      </c>
    </row>
    <row r="30596" spans="1:17" x14ac:dyDescent="0.3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  <c r="N30596">
        <f>Sales[[#This Row],[UnitPrice]]*Sales[[#This Row],[OrderQuantity]]</f>
        <v>1120.49</v>
      </c>
      <c r="O30596">
        <f>Sales[[#This Row],[SalesAmount]]-(Sales[[#This Row],[OrderQuantity]]*Sales[[#This Row],[TotalProductCost]])</f>
        <v>407.41020000000003</v>
      </c>
      <c r="P30596">
        <f>VLOOKUP(Sales[[#This Row],[ProductKey]],Product[[ProductKey]:[ListPrice]],5,0)</f>
        <v>713.07979999999998</v>
      </c>
      <c r="Q30596">
        <f>VLOOKUP(Sales[[#This Row],[ProductKey]],Product[[ProductKey]:[ListPrice]],7,0)</f>
        <v>1120.49</v>
      </c>
    </row>
    <row r="30597" spans="1:17" x14ac:dyDescent="0.3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  <c r="N30597">
        <f>Sales[[#This Row],[UnitPrice]]*Sales[[#This Row],[OrderQuantity]]</f>
        <v>53.99</v>
      </c>
      <c r="O30597">
        <f>Sales[[#This Row],[SalesAmount]]-(Sales[[#This Row],[OrderQuantity]]*Sales[[#This Row],[TotalProductCost]])</f>
        <v>12.417700000000004</v>
      </c>
      <c r="P30597">
        <f>VLOOKUP(Sales[[#This Row],[ProductKey]],Product[[ProductKey]:[ListPrice]],5,0)</f>
        <v>41.572299999999998</v>
      </c>
      <c r="Q30597">
        <f>VLOOKUP(Sales[[#This Row],[ProductKey]],Product[[ProductKey]:[ListPrice]],7,0)</f>
        <v>53.99</v>
      </c>
    </row>
    <row r="30598" spans="1:17" x14ac:dyDescent="0.3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  <c r="N30598">
        <f>Sales[[#This Row],[UnitPrice]]*Sales[[#This Row],[OrderQuantity]]</f>
        <v>1120.49</v>
      </c>
      <c r="O30598">
        <f>Sales[[#This Row],[SalesAmount]]-(Sales[[#This Row],[OrderQuantity]]*Sales[[#This Row],[TotalProductCost]])</f>
        <v>407.41020000000003</v>
      </c>
      <c r="P30598">
        <f>VLOOKUP(Sales[[#This Row],[ProductKey]],Product[[ProductKey]:[ListPrice]],5,0)</f>
        <v>713.07979999999998</v>
      </c>
      <c r="Q30598">
        <f>VLOOKUP(Sales[[#This Row],[ProductKey]],Product[[ProductKey]:[ListPrice]],7,0)</f>
        <v>1120.49</v>
      </c>
    </row>
    <row r="30599" spans="1:17" x14ac:dyDescent="0.3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  <c r="N30599">
        <f>Sales[[#This Row],[UnitPrice]]*Sales[[#This Row],[OrderQuantity]]</f>
        <v>34.99</v>
      </c>
      <c r="O30599">
        <f>Sales[[#This Row],[SalesAmount]]-(Sales[[#This Row],[OrderQuantity]]*Sales[[#This Row],[TotalProductCost]])</f>
        <v>21.903700000000001</v>
      </c>
      <c r="P30599">
        <f>VLOOKUP(Sales[[#This Row],[ProductKey]],Product[[ProductKey]:[ListPrice]],5,0)</f>
        <v>13.0863</v>
      </c>
      <c r="Q30599">
        <f>VLOOKUP(Sales[[#This Row],[ProductKey]],Product[[ProductKey]:[ListPrice]],7,0)</f>
        <v>34.99</v>
      </c>
    </row>
    <row r="30600" spans="1:17" x14ac:dyDescent="0.3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  <c r="N30600">
        <f>Sales[[#This Row],[UnitPrice]]*Sales[[#This Row],[OrderQuantity]]</f>
        <v>564.99</v>
      </c>
      <c r="O30600">
        <f>Sales[[#This Row],[SalesAmount]]-(Sales[[#This Row],[OrderQuantity]]*Sales[[#This Row],[TotalProductCost]])</f>
        <v>256.77210000000002</v>
      </c>
      <c r="P30600">
        <f>VLOOKUP(Sales[[#This Row],[ProductKey]],Product[[ProductKey]:[ListPrice]],5,0)</f>
        <v>308.21789999999999</v>
      </c>
      <c r="Q30600">
        <f>VLOOKUP(Sales[[#This Row],[ProductKey]],Product[[ProductKey]:[ListPrice]],7,0)</f>
        <v>564.99</v>
      </c>
    </row>
    <row r="30601" spans="1:17" x14ac:dyDescent="0.3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  <c r="N30601">
        <f>Sales[[#This Row],[UnitPrice]]*Sales[[#This Row],[OrderQuantity]]</f>
        <v>24.99</v>
      </c>
      <c r="O30601">
        <f>Sales[[#This Row],[SalesAmount]]-(Sales[[#This Row],[OrderQuantity]]*Sales[[#This Row],[TotalProductCost]])</f>
        <v>15.643699999999999</v>
      </c>
      <c r="P30601">
        <f>VLOOKUP(Sales[[#This Row],[ProductKey]],Product[[ProductKey]:[ListPrice]],5,0)</f>
        <v>9.3462999999999994</v>
      </c>
      <c r="Q30601">
        <f>VLOOKUP(Sales[[#This Row],[ProductKey]],Product[[ProductKey]:[ListPrice]],7,0)</f>
        <v>24.99</v>
      </c>
    </row>
    <row r="30602" spans="1:17" x14ac:dyDescent="0.3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  <c r="N30602">
        <f>Sales[[#This Row],[UnitPrice]]*Sales[[#This Row],[OrderQuantity]]</f>
        <v>4.99</v>
      </c>
      <c r="O30602">
        <f>Sales[[#This Row],[SalesAmount]]-(Sales[[#This Row],[OrderQuantity]]*Sales[[#This Row],[TotalProductCost]])</f>
        <v>3.1237000000000004</v>
      </c>
      <c r="P30602">
        <f>VLOOKUP(Sales[[#This Row],[ProductKey]],Product[[ProductKey]:[ListPrice]],5,0)</f>
        <v>1.8663000000000001</v>
      </c>
      <c r="Q30602">
        <f>VLOOKUP(Sales[[#This Row],[ProductKey]],Product[[ProductKey]:[ListPrice]],7,0)</f>
        <v>4.99</v>
      </c>
    </row>
    <row r="30603" spans="1:17" x14ac:dyDescent="0.3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  <c r="N30603">
        <f>Sales[[#This Row],[UnitPrice]]*Sales[[#This Row],[OrderQuantity]]</f>
        <v>21.98</v>
      </c>
      <c r="O30603">
        <f>Sales[[#This Row],[SalesAmount]]-(Sales[[#This Row],[OrderQuantity]]*Sales[[#This Row],[TotalProductCost]])</f>
        <v>13.759500000000001</v>
      </c>
      <c r="P30603">
        <f>VLOOKUP(Sales[[#This Row],[ProductKey]],Product[[ProductKey]:[ListPrice]],5,0)</f>
        <v>8.2204999999999995</v>
      </c>
      <c r="Q30603">
        <f>VLOOKUP(Sales[[#This Row],[ProductKey]],Product[[ProductKey]:[ListPrice]],7,0)</f>
        <v>21.98</v>
      </c>
    </row>
    <row r="30604" spans="1:17" x14ac:dyDescent="0.3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  <c r="N30604">
        <f>Sales[[#This Row],[UnitPrice]]*Sales[[#This Row],[OrderQuantity]]</f>
        <v>49.99</v>
      </c>
      <c r="O30604">
        <f>Sales[[#This Row],[SalesAmount]]-(Sales[[#This Row],[OrderQuantity]]*Sales[[#This Row],[TotalProductCost]])</f>
        <v>11.497700000000002</v>
      </c>
      <c r="P30604">
        <f>VLOOKUP(Sales[[#This Row],[ProductKey]],Product[[ProductKey]:[ListPrice]],5,0)</f>
        <v>38.4923</v>
      </c>
      <c r="Q30604">
        <f>VLOOKUP(Sales[[#This Row],[ProductKey]],Product[[ProductKey]:[ListPrice]],7,0)</f>
        <v>49.99</v>
      </c>
    </row>
    <row r="30605" spans="1:17" x14ac:dyDescent="0.3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  <c r="N30605">
        <f>Sales[[#This Row],[UnitPrice]]*Sales[[#This Row],[OrderQuantity]]</f>
        <v>2319.9899999999998</v>
      </c>
      <c r="O30605">
        <f>Sales[[#This Row],[SalesAmount]]-(Sales[[#This Row],[OrderQuantity]]*Sales[[#This Row],[TotalProductCost]])</f>
        <v>1054.3704999999998</v>
      </c>
      <c r="P30605">
        <f>VLOOKUP(Sales[[#This Row],[ProductKey]],Product[[ProductKey]:[ListPrice]],5,0)</f>
        <v>1265.6195</v>
      </c>
      <c r="Q30605">
        <f>VLOOKUP(Sales[[#This Row],[ProductKey]],Product[[ProductKey]:[ListPrice]],7,0)</f>
        <v>2319.9899999999998</v>
      </c>
    </row>
    <row r="30606" spans="1:17" x14ac:dyDescent="0.3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  <c r="N30606">
        <f>Sales[[#This Row],[UnitPrice]]*Sales[[#This Row],[OrderQuantity]]</f>
        <v>2.29</v>
      </c>
      <c r="O30606">
        <f>Sales[[#This Row],[SalesAmount]]-(Sales[[#This Row],[OrderQuantity]]*Sales[[#This Row],[TotalProductCost]])</f>
        <v>1.4335</v>
      </c>
      <c r="P30606">
        <f>VLOOKUP(Sales[[#This Row],[ProductKey]],Product[[ProductKey]:[ListPrice]],5,0)</f>
        <v>0.85650000000000004</v>
      </c>
      <c r="Q30606">
        <f>VLOOKUP(Sales[[#This Row],[ProductKey]],Product[[ProductKey]:[ListPrice]],7,0)</f>
        <v>2.29</v>
      </c>
    </row>
    <row r="30607" spans="1:17" x14ac:dyDescent="0.3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  <c r="N30607">
        <f>Sales[[#This Row],[UnitPrice]]*Sales[[#This Row],[OrderQuantity]]</f>
        <v>1214.8499999999999</v>
      </c>
      <c r="O30607">
        <f>Sales[[#This Row],[SalesAmount]]-(Sales[[#This Row],[OrderQuantity]]*Sales[[#This Row],[TotalProductCost]])</f>
        <v>459.69919999999991</v>
      </c>
      <c r="P30607">
        <f>VLOOKUP(Sales[[#This Row],[ProductKey]],Product[[ProductKey]:[ListPrice]],5,0)</f>
        <v>755.1508</v>
      </c>
      <c r="Q30607">
        <f>VLOOKUP(Sales[[#This Row],[ProductKey]],Product[[ProductKey]:[ListPrice]],7,0)</f>
        <v>1214.8499999999999</v>
      </c>
    </row>
    <row r="30608" spans="1:17" x14ac:dyDescent="0.3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  <c r="N30608">
        <f>Sales[[#This Row],[UnitPrice]]*Sales[[#This Row],[OrderQuantity]]</f>
        <v>34.99</v>
      </c>
      <c r="O30608">
        <f>Sales[[#This Row],[SalesAmount]]-(Sales[[#This Row],[OrderQuantity]]*Sales[[#This Row],[TotalProductCost]])</f>
        <v>21.903700000000001</v>
      </c>
      <c r="P30608">
        <f>VLOOKUP(Sales[[#This Row],[ProductKey]],Product[[ProductKey]:[ListPrice]],5,0)</f>
        <v>13.0863</v>
      </c>
      <c r="Q30608">
        <f>VLOOKUP(Sales[[#This Row],[ProductKey]],Product[[ProductKey]:[ListPrice]],7,0)</f>
        <v>34.99</v>
      </c>
    </row>
    <row r="30609" spans="1:17" x14ac:dyDescent="0.3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  <c r="N30609">
        <f>Sales[[#This Row],[UnitPrice]]*Sales[[#This Row],[OrderQuantity]]</f>
        <v>2384.0700000000002</v>
      </c>
      <c r="O30609">
        <f>Sales[[#This Row],[SalesAmount]]-(Sales[[#This Row],[OrderQuantity]]*Sales[[#This Row],[TotalProductCost]])</f>
        <v>902.13210000000026</v>
      </c>
      <c r="P30609">
        <f>VLOOKUP(Sales[[#This Row],[ProductKey]],Product[[ProductKey]:[ListPrice]],5,0)</f>
        <v>1481.9378999999999</v>
      </c>
      <c r="Q30609">
        <f>VLOOKUP(Sales[[#This Row],[ProductKey]],Product[[ProductKey]:[ListPrice]],7,0)</f>
        <v>2384.0700000000002</v>
      </c>
    </row>
    <row r="30610" spans="1:17" x14ac:dyDescent="0.3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  <c r="N30610">
        <f>Sales[[#This Row],[UnitPrice]]*Sales[[#This Row],[OrderQuantity]]</f>
        <v>4.99</v>
      </c>
      <c r="O30610">
        <f>Sales[[#This Row],[SalesAmount]]-(Sales[[#This Row],[OrderQuantity]]*Sales[[#This Row],[TotalProductCost]])</f>
        <v>3.1237000000000004</v>
      </c>
      <c r="P30610">
        <f>VLOOKUP(Sales[[#This Row],[ProductKey]],Product[[ProductKey]:[ListPrice]],5,0)</f>
        <v>1.8663000000000001</v>
      </c>
      <c r="Q30610">
        <f>VLOOKUP(Sales[[#This Row],[ProductKey]],Product[[ProductKey]:[ListPrice]],7,0)</f>
        <v>4.99</v>
      </c>
    </row>
    <row r="30611" spans="1:17" x14ac:dyDescent="0.3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  <c r="N30611">
        <f>Sales[[#This Row],[UnitPrice]]*Sales[[#This Row],[OrderQuantity]]</f>
        <v>8.99</v>
      </c>
      <c r="O30611">
        <f>Sales[[#This Row],[SalesAmount]]-(Sales[[#This Row],[OrderQuantity]]*Sales[[#This Row],[TotalProductCost]])</f>
        <v>5.6277000000000008</v>
      </c>
      <c r="P30611">
        <f>VLOOKUP(Sales[[#This Row],[ProductKey]],Product[[ProductKey]:[ListPrice]],5,0)</f>
        <v>3.3622999999999998</v>
      </c>
      <c r="Q30611">
        <f>VLOOKUP(Sales[[#This Row],[ProductKey]],Product[[ProductKey]:[ListPrice]],7,0)</f>
        <v>8.99</v>
      </c>
    </row>
    <row r="30612" spans="1:17" x14ac:dyDescent="0.3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  <c r="N30612">
        <f>Sales[[#This Row],[UnitPrice]]*Sales[[#This Row],[OrderQuantity]]</f>
        <v>8.99</v>
      </c>
      <c r="O30612">
        <f>Sales[[#This Row],[SalesAmount]]-(Sales[[#This Row],[OrderQuantity]]*Sales[[#This Row],[TotalProductCost]])</f>
        <v>2.0677000000000003</v>
      </c>
      <c r="P30612">
        <f>VLOOKUP(Sales[[#This Row],[ProductKey]],Product[[ProductKey]:[ListPrice]],5,0)</f>
        <v>6.9222999999999999</v>
      </c>
      <c r="Q30612">
        <f>VLOOKUP(Sales[[#This Row],[ProductKey]],Product[[ProductKey]:[ListPrice]],7,0)</f>
        <v>8.99</v>
      </c>
    </row>
    <row r="30613" spans="1:17" x14ac:dyDescent="0.3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  <c r="N30613">
        <f>Sales[[#This Row],[UnitPrice]]*Sales[[#This Row],[OrderQuantity]]</f>
        <v>1700.99</v>
      </c>
      <c r="O30613">
        <f>Sales[[#This Row],[SalesAmount]]-(Sales[[#This Row],[OrderQuantity]]*Sales[[#This Row],[TotalProductCost]])</f>
        <v>618.48</v>
      </c>
      <c r="P30613">
        <f>VLOOKUP(Sales[[#This Row],[ProductKey]],Product[[ProductKey]:[ListPrice]],5,0)</f>
        <v>1082.51</v>
      </c>
      <c r="Q30613">
        <f>VLOOKUP(Sales[[#This Row],[ProductKey]],Product[[ProductKey]:[ListPrice]],7,0)</f>
        <v>1700.99</v>
      </c>
    </row>
    <row r="30614" spans="1:17" x14ac:dyDescent="0.3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  <c r="N30614">
        <f>Sales[[#This Row],[UnitPrice]]*Sales[[#This Row],[OrderQuantity]]</f>
        <v>34.99</v>
      </c>
      <c r="O30614">
        <f>Sales[[#This Row],[SalesAmount]]-(Sales[[#This Row],[OrderQuantity]]*Sales[[#This Row],[TotalProductCost]])</f>
        <v>21.903700000000001</v>
      </c>
      <c r="P30614">
        <f>VLOOKUP(Sales[[#This Row],[ProductKey]],Product[[ProductKey]:[ListPrice]],5,0)</f>
        <v>13.0863</v>
      </c>
      <c r="Q30614">
        <f>VLOOKUP(Sales[[#This Row],[ProductKey]],Product[[ProductKey]:[ListPrice]],7,0)</f>
        <v>34.99</v>
      </c>
    </row>
    <row r="30615" spans="1:17" x14ac:dyDescent="0.3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  <c r="N30615">
        <f>Sales[[#This Row],[UnitPrice]]*Sales[[#This Row],[OrderQuantity]]</f>
        <v>539.99</v>
      </c>
      <c r="O30615">
        <f>Sales[[#This Row],[SalesAmount]]-(Sales[[#This Row],[OrderQuantity]]*Sales[[#This Row],[TotalProductCost]])</f>
        <v>196.34039999999999</v>
      </c>
      <c r="P30615">
        <f>VLOOKUP(Sales[[#This Row],[ProductKey]],Product[[ProductKey]:[ListPrice]],5,0)</f>
        <v>343.64960000000002</v>
      </c>
      <c r="Q30615">
        <f>VLOOKUP(Sales[[#This Row],[ProductKey]],Product[[ProductKey]:[ListPrice]],7,0)</f>
        <v>539.99</v>
      </c>
    </row>
    <row r="30616" spans="1:17" x14ac:dyDescent="0.3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  <c r="N30616">
        <f>Sales[[#This Row],[UnitPrice]]*Sales[[#This Row],[OrderQuantity]]</f>
        <v>21.49</v>
      </c>
      <c r="O30616">
        <f>Sales[[#This Row],[SalesAmount]]-(Sales[[#This Row],[OrderQuantity]]*Sales[[#This Row],[TotalProductCost]])</f>
        <v>13.452699999999998</v>
      </c>
      <c r="P30616">
        <f>VLOOKUP(Sales[[#This Row],[ProductKey]],Product[[ProductKey]:[ListPrice]],5,0)</f>
        <v>8.0373000000000001</v>
      </c>
      <c r="Q30616">
        <f>VLOOKUP(Sales[[#This Row],[ProductKey]],Product[[ProductKey]:[ListPrice]],7,0)</f>
        <v>21.49</v>
      </c>
    </row>
    <row r="30617" spans="1:17" x14ac:dyDescent="0.3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  <c r="N30617">
        <f>Sales[[#This Row],[UnitPrice]]*Sales[[#This Row],[OrderQuantity]]</f>
        <v>3.99</v>
      </c>
      <c r="O30617">
        <f>Sales[[#This Row],[SalesAmount]]-(Sales[[#This Row],[OrderQuantity]]*Sales[[#This Row],[TotalProductCost]])</f>
        <v>2.4977</v>
      </c>
      <c r="P30617">
        <f>VLOOKUP(Sales[[#This Row],[ProductKey]],Product[[ProductKey]:[ListPrice]],5,0)</f>
        <v>1.4923</v>
      </c>
      <c r="Q30617">
        <f>VLOOKUP(Sales[[#This Row],[ProductKey]],Product[[ProductKey]:[ListPrice]],7,0)</f>
        <v>3.99</v>
      </c>
    </row>
    <row r="30618" spans="1:17" x14ac:dyDescent="0.3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  <c r="N30618">
        <f>Sales[[#This Row],[UnitPrice]]*Sales[[#This Row],[OrderQuantity]]</f>
        <v>769.49</v>
      </c>
      <c r="O30618">
        <f>Sales[[#This Row],[SalesAmount]]-(Sales[[#This Row],[OrderQuantity]]*Sales[[#This Row],[TotalProductCost]])</f>
        <v>349.71160000000003</v>
      </c>
      <c r="P30618">
        <f>VLOOKUP(Sales[[#This Row],[ProductKey]],Product[[ProductKey]:[ListPrice]],5,0)</f>
        <v>419.77839999999998</v>
      </c>
      <c r="Q30618">
        <f>VLOOKUP(Sales[[#This Row],[ProductKey]],Product[[ProductKey]:[ListPrice]],7,0)</f>
        <v>769.49</v>
      </c>
    </row>
    <row r="30619" spans="1:17" x14ac:dyDescent="0.3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  <c r="N30619">
        <f>Sales[[#This Row],[UnitPrice]]*Sales[[#This Row],[OrderQuantity]]</f>
        <v>24.49</v>
      </c>
      <c r="O30619">
        <f>Sales[[#This Row],[SalesAmount]]-(Sales[[#This Row],[OrderQuantity]]*Sales[[#This Row],[TotalProductCost]])</f>
        <v>15.330699999999998</v>
      </c>
      <c r="P30619">
        <f>VLOOKUP(Sales[[#This Row],[ProductKey]],Product[[ProductKey]:[ListPrice]],5,0)</f>
        <v>9.1593</v>
      </c>
      <c r="Q30619">
        <f>VLOOKUP(Sales[[#This Row],[ProductKey]],Product[[ProductKey]:[ListPrice]],7,0)</f>
        <v>24.49</v>
      </c>
    </row>
    <row r="30620" spans="1:17" x14ac:dyDescent="0.3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  <c r="N30620">
        <f>Sales[[#This Row],[UnitPrice]]*Sales[[#This Row],[OrderQuantity]]</f>
        <v>34.99</v>
      </c>
      <c r="O30620">
        <f>Sales[[#This Row],[SalesAmount]]-(Sales[[#This Row],[OrderQuantity]]*Sales[[#This Row],[TotalProductCost]])</f>
        <v>21.903700000000001</v>
      </c>
      <c r="P30620">
        <f>VLOOKUP(Sales[[#This Row],[ProductKey]],Product[[ProductKey]:[ListPrice]],5,0)</f>
        <v>13.0863</v>
      </c>
      <c r="Q30620">
        <f>VLOOKUP(Sales[[#This Row],[ProductKey]],Product[[ProductKey]:[ListPrice]],7,0)</f>
        <v>34.99</v>
      </c>
    </row>
    <row r="30621" spans="1:17" x14ac:dyDescent="0.3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  <c r="N30621">
        <f>Sales[[#This Row],[UnitPrice]]*Sales[[#This Row],[OrderQuantity]]</f>
        <v>1214.8499999999999</v>
      </c>
      <c r="O30621">
        <f>Sales[[#This Row],[SalesAmount]]-(Sales[[#This Row],[OrderQuantity]]*Sales[[#This Row],[TotalProductCost]])</f>
        <v>459.69919999999991</v>
      </c>
      <c r="P30621">
        <f>VLOOKUP(Sales[[#This Row],[ProductKey]],Product[[ProductKey]:[ListPrice]],5,0)</f>
        <v>755.1508</v>
      </c>
      <c r="Q30621">
        <f>VLOOKUP(Sales[[#This Row],[ProductKey]],Product[[ProductKey]:[ListPrice]],7,0)</f>
        <v>1214.8499999999999</v>
      </c>
    </row>
    <row r="30622" spans="1:17" x14ac:dyDescent="0.3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  <c r="N30622">
        <f>Sales[[#This Row],[UnitPrice]]*Sales[[#This Row],[OrderQuantity]]</f>
        <v>8.99</v>
      </c>
      <c r="O30622">
        <f>Sales[[#This Row],[SalesAmount]]-(Sales[[#This Row],[OrderQuantity]]*Sales[[#This Row],[TotalProductCost]])</f>
        <v>5.6277000000000008</v>
      </c>
      <c r="P30622">
        <f>VLOOKUP(Sales[[#This Row],[ProductKey]],Product[[ProductKey]:[ListPrice]],5,0)</f>
        <v>3.3622999999999998</v>
      </c>
      <c r="Q30622">
        <f>VLOOKUP(Sales[[#This Row],[ProductKey]],Product[[ProductKey]:[ListPrice]],7,0)</f>
        <v>8.99</v>
      </c>
    </row>
    <row r="30623" spans="1:17" x14ac:dyDescent="0.3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  <c r="N30623">
        <f>Sales[[#This Row],[UnitPrice]]*Sales[[#This Row],[OrderQuantity]]</f>
        <v>4.99</v>
      </c>
      <c r="O30623">
        <f>Sales[[#This Row],[SalesAmount]]-(Sales[[#This Row],[OrderQuantity]]*Sales[[#This Row],[TotalProductCost]])</f>
        <v>3.1237000000000004</v>
      </c>
      <c r="P30623">
        <f>VLOOKUP(Sales[[#This Row],[ProductKey]],Product[[ProductKey]:[ListPrice]],5,0)</f>
        <v>1.8663000000000001</v>
      </c>
      <c r="Q30623">
        <f>VLOOKUP(Sales[[#This Row],[ProductKey]],Product[[ProductKey]:[ListPrice]],7,0)</f>
        <v>4.99</v>
      </c>
    </row>
    <row r="30624" spans="1:17" x14ac:dyDescent="0.3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  <c r="N30624">
        <f>Sales[[#This Row],[UnitPrice]]*Sales[[#This Row],[OrderQuantity]]</f>
        <v>34.99</v>
      </c>
      <c r="O30624">
        <f>Sales[[#This Row],[SalesAmount]]-(Sales[[#This Row],[OrderQuantity]]*Sales[[#This Row],[TotalProductCost]])</f>
        <v>21.903700000000001</v>
      </c>
      <c r="P30624">
        <f>VLOOKUP(Sales[[#This Row],[ProductKey]],Product[[ProductKey]:[ListPrice]],5,0)</f>
        <v>13.0863</v>
      </c>
      <c r="Q30624">
        <f>VLOOKUP(Sales[[#This Row],[ProductKey]],Product[[ProductKey]:[ListPrice]],7,0)</f>
        <v>34.99</v>
      </c>
    </row>
    <row r="30625" spans="1:17" x14ac:dyDescent="0.3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  <c r="N30625">
        <f>Sales[[#This Row],[UnitPrice]]*Sales[[#This Row],[OrderQuantity]]</f>
        <v>539.99</v>
      </c>
      <c r="O30625">
        <f>Sales[[#This Row],[SalesAmount]]-(Sales[[#This Row],[OrderQuantity]]*Sales[[#This Row],[TotalProductCost]])</f>
        <v>196.34039999999999</v>
      </c>
      <c r="P30625">
        <f>VLOOKUP(Sales[[#This Row],[ProductKey]],Product[[ProductKey]:[ListPrice]],5,0)</f>
        <v>343.64960000000002</v>
      </c>
      <c r="Q30625">
        <f>VLOOKUP(Sales[[#This Row],[ProductKey]],Product[[ProductKey]:[ListPrice]],7,0)</f>
        <v>539.99</v>
      </c>
    </row>
    <row r="30626" spans="1:17" x14ac:dyDescent="0.3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  <c r="N30626">
        <f>Sales[[#This Row],[UnitPrice]]*Sales[[#This Row],[OrderQuantity]]</f>
        <v>34.99</v>
      </c>
      <c r="O30626">
        <f>Sales[[#This Row],[SalesAmount]]-(Sales[[#This Row],[OrderQuantity]]*Sales[[#This Row],[TotalProductCost]])</f>
        <v>21.903700000000001</v>
      </c>
      <c r="P30626">
        <f>VLOOKUP(Sales[[#This Row],[ProductKey]],Product[[ProductKey]:[ListPrice]],5,0)</f>
        <v>13.0863</v>
      </c>
      <c r="Q30626">
        <f>VLOOKUP(Sales[[#This Row],[ProductKey]],Product[[ProductKey]:[ListPrice]],7,0)</f>
        <v>34.99</v>
      </c>
    </row>
    <row r="30627" spans="1:17" x14ac:dyDescent="0.3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  <c r="N30627">
        <f>Sales[[#This Row],[UnitPrice]]*Sales[[#This Row],[OrderQuantity]]</f>
        <v>24.99</v>
      </c>
      <c r="O30627">
        <f>Sales[[#This Row],[SalesAmount]]-(Sales[[#This Row],[OrderQuantity]]*Sales[[#This Row],[TotalProductCost]])</f>
        <v>6.2973999999999997</v>
      </c>
      <c r="P30627">
        <f>VLOOKUP(Sales[[#This Row],[ProductKey]],Product[[ProductKey]:[ListPrice]],5,0)</f>
        <v>9.3462999999999994</v>
      </c>
      <c r="Q30627">
        <f>VLOOKUP(Sales[[#This Row],[ProductKey]],Product[[ProductKey]:[ListPrice]],7,0)</f>
        <v>24.99</v>
      </c>
    </row>
    <row r="30628" spans="1:17" x14ac:dyDescent="0.3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  <c r="N30628">
        <f>Sales[[#This Row],[UnitPrice]]*Sales[[#This Row],[OrderQuantity]]</f>
        <v>2.29</v>
      </c>
      <c r="O30628">
        <f>Sales[[#This Row],[SalesAmount]]-(Sales[[#This Row],[OrderQuantity]]*Sales[[#This Row],[TotalProductCost]])</f>
        <v>0.57699999999999996</v>
      </c>
      <c r="P30628">
        <f>VLOOKUP(Sales[[#This Row],[ProductKey]],Product[[ProductKey]:[ListPrice]],5,0)</f>
        <v>0.85650000000000004</v>
      </c>
      <c r="Q30628">
        <f>VLOOKUP(Sales[[#This Row],[ProductKey]],Product[[ProductKey]:[ListPrice]],7,0)</f>
        <v>2.29</v>
      </c>
    </row>
    <row r="30629" spans="1:17" x14ac:dyDescent="0.3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  <c r="N30629">
        <f>Sales[[#This Row],[UnitPrice]]*Sales[[#This Row],[OrderQuantity]]</f>
        <v>21.49</v>
      </c>
      <c r="O30629">
        <f>Sales[[#This Row],[SalesAmount]]-(Sales[[#This Row],[OrderQuantity]]*Sales[[#This Row],[TotalProductCost]])</f>
        <v>5.4153999999999982</v>
      </c>
      <c r="P30629">
        <f>VLOOKUP(Sales[[#This Row],[ProductKey]],Product[[ProductKey]:[ListPrice]],5,0)</f>
        <v>8.0373000000000001</v>
      </c>
      <c r="Q30629">
        <f>VLOOKUP(Sales[[#This Row],[ProductKey]],Product[[ProductKey]:[ListPrice]],7,0)</f>
        <v>21.49</v>
      </c>
    </row>
    <row r="30630" spans="1:17" x14ac:dyDescent="0.3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  <c r="N30630">
        <f>Sales[[#This Row],[UnitPrice]]*Sales[[#This Row],[OrderQuantity]]</f>
        <v>3.99</v>
      </c>
      <c r="O30630">
        <f>Sales[[#This Row],[SalesAmount]]-(Sales[[#This Row],[OrderQuantity]]*Sales[[#This Row],[TotalProductCost]])</f>
        <v>1.0054000000000003</v>
      </c>
      <c r="P30630">
        <f>VLOOKUP(Sales[[#This Row],[ProductKey]],Product[[ProductKey]:[ListPrice]],5,0)</f>
        <v>1.4923</v>
      </c>
      <c r="Q30630">
        <f>VLOOKUP(Sales[[#This Row],[ProductKey]],Product[[ProductKey]:[ListPrice]],7,0)</f>
        <v>3.99</v>
      </c>
    </row>
    <row r="30631" spans="1:17" x14ac:dyDescent="0.3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  <c r="N30631">
        <f>Sales[[#This Row],[UnitPrice]]*Sales[[#This Row],[OrderQuantity]]</f>
        <v>2.29</v>
      </c>
      <c r="O30631">
        <f>Sales[[#This Row],[SalesAmount]]-(Sales[[#This Row],[OrderQuantity]]*Sales[[#This Row],[TotalProductCost]])</f>
        <v>0.57699999999999996</v>
      </c>
      <c r="P30631">
        <f>VLOOKUP(Sales[[#This Row],[ProductKey]],Product[[ProductKey]:[ListPrice]],5,0)</f>
        <v>0.85650000000000004</v>
      </c>
      <c r="Q30631">
        <f>VLOOKUP(Sales[[#This Row],[ProductKey]],Product[[ProductKey]:[ListPrice]],7,0)</f>
        <v>2.29</v>
      </c>
    </row>
    <row r="30632" spans="1:17" x14ac:dyDescent="0.3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  <c r="N30632">
        <f>Sales[[#This Row],[UnitPrice]]*Sales[[#This Row],[OrderQuantity]]</f>
        <v>29.99</v>
      </c>
      <c r="O30632">
        <f>Sales[[#This Row],[SalesAmount]]-(Sales[[#This Row],[OrderQuantity]]*Sales[[#This Row],[TotalProductCost]])</f>
        <v>7.5573999999999977</v>
      </c>
      <c r="P30632">
        <f>VLOOKUP(Sales[[#This Row],[ProductKey]],Product[[ProductKey]:[ListPrice]],5,0)</f>
        <v>11.2163</v>
      </c>
      <c r="Q30632">
        <f>VLOOKUP(Sales[[#This Row],[ProductKey]],Product[[ProductKey]:[ListPrice]],7,0)</f>
        <v>29.99</v>
      </c>
    </row>
    <row r="30633" spans="1:17" x14ac:dyDescent="0.3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  <c r="N30633">
        <f>Sales[[#This Row],[UnitPrice]]*Sales[[#This Row],[OrderQuantity]]</f>
        <v>2.29</v>
      </c>
      <c r="O30633">
        <f>Sales[[#This Row],[SalesAmount]]-(Sales[[#This Row],[OrderQuantity]]*Sales[[#This Row],[TotalProductCost]])</f>
        <v>0.57699999999999996</v>
      </c>
      <c r="P30633">
        <f>VLOOKUP(Sales[[#This Row],[ProductKey]],Product[[ProductKey]:[ListPrice]],5,0)</f>
        <v>0.85650000000000004</v>
      </c>
      <c r="Q30633">
        <f>VLOOKUP(Sales[[#This Row],[ProductKey]],Product[[ProductKey]:[ListPrice]],7,0)</f>
        <v>2.29</v>
      </c>
    </row>
    <row r="30634" spans="1:17" x14ac:dyDescent="0.3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  <c r="N30634">
        <f>Sales[[#This Row],[UnitPrice]]*Sales[[#This Row],[OrderQuantity]]</f>
        <v>69.989999999999995</v>
      </c>
      <c r="O30634">
        <f>Sales[[#This Row],[SalesAmount]]-(Sales[[#This Row],[OrderQuantity]]*Sales[[#This Row],[TotalProductCost]])</f>
        <v>17.637399999999992</v>
      </c>
      <c r="P30634">
        <f>VLOOKUP(Sales[[#This Row],[ProductKey]],Product[[ProductKey]:[ListPrice]],5,0)</f>
        <v>26.176300000000001</v>
      </c>
      <c r="Q30634">
        <f>VLOOKUP(Sales[[#This Row],[ProductKey]],Product[[ProductKey]:[ListPrice]],7,0)</f>
        <v>69.989999999999995</v>
      </c>
    </row>
    <row r="30635" spans="1:17" x14ac:dyDescent="0.3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  <c r="N30635">
        <f>Sales[[#This Row],[UnitPrice]]*Sales[[#This Row],[OrderQuantity]]</f>
        <v>8.99</v>
      </c>
      <c r="O30635">
        <f>Sales[[#This Row],[SalesAmount]]-(Sales[[#This Row],[OrderQuantity]]*Sales[[#This Row],[TotalProductCost]])</f>
        <v>2.2654000000000005</v>
      </c>
      <c r="P30635">
        <f>VLOOKUP(Sales[[#This Row],[ProductKey]],Product[[ProductKey]:[ListPrice]],5,0)</f>
        <v>3.3622999999999998</v>
      </c>
      <c r="Q30635">
        <f>VLOOKUP(Sales[[#This Row],[ProductKey]],Product[[ProductKey]:[ListPrice]],7,0)</f>
        <v>8.99</v>
      </c>
    </row>
    <row r="30636" spans="1:17" x14ac:dyDescent="0.3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  <c r="N30636">
        <f>Sales[[#This Row],[UnitPrice]]*Sales[[#This Row],[OrderQuantity]]</f>
        <v>4.99</v>
      </c>
      <c r="O30636">
        <f>Sales[[#This Row],[SalesAmount]]-(Sales[[#This Row],[OrderQuantity]]*Sales[[#This Row],[TotalProductCost]])</f>
        <v>1.2574000000000001</v>
      </c>
      <c r="P30636">
        <f>VLOOKUP(Sales[[#This Row],[ProductKey]],Product[[ProductKey]:[ListPrice]],5,0)</f>
        <v>1.8663000000000001</v>
      </c>
      <c r="Q30636">
        <f>VLOOKUP(Sales[[#This Row],[ProductKey]],Product[[ProductKey]:[ListPrice]],7,0)</f>
        <v>4.99</v>
      </c>
    </row>
    <row r="30637" spans="1:17" x14ac:dyDescent="0.3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  <c r="N30637">
        <f>Sales[[#This Row],[UnitPrice]]*Sales[[#This Row],[OrderQuantity]]</f>
        <v>2.29</v>
      </c>
      <c r="O30637">
        <f>Sales[[#This Row],[SalesAmount]]-(Sales[[#This Row],[OrderQuantity]]*Sales[[#This Row],[TotalProductCost]])</f>
        <v>0.57699999999999996</v>
      </c>
      <c r="P30637">
        <f>VLOOKUP(Sales[[#This Row],[ProductKey]],Product[[ProductKey]:[ListPrice]],5,0)</f>
        <v>0.85650000000000004</v>
      </c>
      <c r="Q30637">
        <f>VLOOKUP(Sales[[#This Row],[ProductKey]],Product[[ProductKey]:[ListPrice]],7,0)</f>
        <v>2.29</v>
      </c>
    </row>
    <row r="30638" spans="1:17" x14ac:dyDescent="0.3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  <c r="N30638">
        <f>Sales[[#This Row],[UnitPrice]]*Sales[[#This Row],[OrderQuantity]]</f>
        <v>9.99</v>
      </c>
      <c r="O30638">
        <f>Sales[[#This Row],[SalesAmount]]-(Sales[[#This Row],[OrderQuantity]]*Sales[[#This Row],[TotalProductCost]])</f>
        <v>2.5174000000000003</v>
      </c>
      <c r="P30638">
        <f>VLOOKUP(Sales[[#This Row],[ProductKey]],Product[[ProductKey]:[ListPrice]],5,0)</f>
        <v>3.7363</v>
      </c>
      <c r="Q30638">
        <f>VLOOKUP(Sales[[#This Row],[ProductKey]],Product[[ProductKey]:[ListPrice]],7,0)</f>
        <v>9.99</v>
      </c>
    </row>
    <row r="30639" spans="1:17" x14ac:dyDescent="0.3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  <c r="N30639">
        <f>Sales[[#This Row],[UnitPrice]]*Sales[[#This Row],[OrderQuantity]]</f>
        <v>4.99</v>
      </c>
      <c r="O30639">
        <f>Sales[[#This Row],[SalesAmount]]-(Sales[[#This Row],[OrderQuantity]]*Sales[[#This Row],[TotalProductCost]])</f>
        <v>1.2574000000000001</v>
      </c>
      <c r="P30639">
        <f>VLOOKUP(Sales[[#This Row],[ProductKey]],Product[[ProductKey]:[ListPrice]],5,0)</f>
        <v>1.8663000000000001</v>
      </c>
      <c r="Q30639">
        <f>VLOOKUP(Sales[[#This Row],[ProductKey]],Product[[ProductKey]:[ListPrice]],7,0)</f>
        <v>4.99</v>
      </c>
    </row>
    <row r="30640" spans="1:17" x14ac:dyDescent="0.3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  <c r="N30640">
        <f>Sales[[#This Row],[UnitPrice]]*Sales[[#This Row],[OrderQuantity]]</f>
        <v>1700.99</v>
      </c>
      <c r="O30640">
        <f>Sales[[#This Row],[SalesAmount]]-(Sales[[#This Row],[OrderQuantity]]*Sales[[#This Row],[TotalProductCost]])</f>
        <v>-464.03</v>
      </c>
      <c r="P30640">
        <f>VLOOKUP(Sales[[#This Row],[ProductKey]],Product[[ProductKey]:[ListPrice]],5,0)</f>
        <v>1082.51</v>
      </c>
      <c r="Q30640">
        <f>VLOOKUP(Sales[[#This Row],[ProductKey]],Product[[ProductKey]:[ListPrice]],7,0)</f>
        <v>1700.99</v>
      </c>
    </row>
    <row r="30641" spans="1:17" x14ac:dyDescent="0.3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  <c r="N30641">
        <f>Sales[[#This Row],[UnitPrice]]*Sales[[#This Row],[OrderQuantity]]</f>
        <v>24.99</v>
      </c>
      <c r="O30641">
        <f>Sales[[#This Row],[SalesAmount]]-(Sales[[#This Row],[OrderQuantity]]*Sales[[#This Row],[TotalProductCost]])</f>
        <v>6.2973999999999997</v>
      </c>
      <c r="P30641">
        <f>VLOOKUP(Sales[[#This Row],[ProductKey]],Product[[ProductKey]:[ListPrice]],5,0)</f>
        <v>9.3462999999999994</v>
      </c>
      <c r="Q30641">
        <f>VLOOKUP(Sales[[#This Row],[ProductKey]],Product[[ProductKey]:[ListPrice]],7,0)</f>
        <v>24.99</v>
      </c>
    </row>
    <row r="30642" spans="1:17" x14ac:dyDescent="0.3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  <c r="N30642">
        <f>Sales[[#This Row],[UnitPrice]]*Sales[[#This Row],[OrderQuantity]]</f>
        <v>3.99</v>
      </c>
      <c r="O30642">
        <f>Sales[[#This Row],[SalesAmount]]-(Sales[[#This Row],[OrderQuantity]]*Sales[[#This Row],[TotalProductCost]])</f>
        <v>1.0054000000000003</v>
      </c>
      <c r="P30642">
        <f>VLOOKUP(Sales[[#This Row],[ProductKey]],Product[[ProductKey]:[ListPrice]],5,0)</f>
        <v>1.4923</v>
      </c>
      <c r="Q30642">
        <f>VLOOKUP(Sales[[#This Row],[ProductKey]],Product[[ProductKey]:[ListPrice]],7,0)</f>
        <v>3.99</v>
      </c>
    </row>
    <row r="30643" spans="1:17" x14ac:dyDescent="0.3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  <c r="N30643">
        <f>Sales[[#This Row],[UnitPrice]]*Sales[[#This Row],[OrderQuantity]]</f>
        <v>53.99</v>
      </c>
      <c r="O30643">
        <f>Sales[[#This Row],[SalesAmount]]-(Sales[[#This Row],[OrderQuantity]]*Sales[[#This Row],[TotalProductCost]])</f>
        <v>-29.154599999999995</v>
      </c>
      <c r="P30643">
        <f>VLOOKUP(Sales[[#This Row],[ProductKey]],Product[[ProductKey]:[ListPrice]],5,0)</f>
        <v>41.572299999999998</v>
      </c>
      <c r="Q30643">
        <f>VLOOKUP(Sales[[#This Row],[ProductKey]],Product[[ProductKey]:[ListPrice]],7,0)</f>
        <v>53.99</v>
      </c>
    </row>
    <row r="30644" spans="1:17" x14ac:dyDescent="0.3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  <c r="N30644">
        <f>Sales[[#This Row],[UnitPrice]]*Sales[[#This Row],[OrderQuantity]]</f>
        <v>4.99</v>
      </c>
      <c r="O30644">
        <f>Sales[[#This Row],[SalesAmount]]-(Sales[[#This Row],[OrderQuantity]]*Sales[[#This Row],[TotalProductCost]])</f>
        <v>1.2574000000000001</v>
      </c>
      <c r="P30644">
        <f>VLOOKUP(Sales[[#This Row],[ProductKey]],Product[[ProductKey]:[ListPrice]],5,0)</f>
        <v>1.8663000000000001</v>
      </c>
      <c r="Q30644">
        <f>VLOOKUP(Sales[[#This Row],[ProductKey]],Product[[ProductKey]:[ListPrice]],7,0)</f>
        <v>4.99</v>
      </c>
    </row>
    <row r="30645" spans="1:17" x14ac:dyDescent="0.3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  <c r="N30645">
        <f>Sales[[#This Row],[UnitPrice]]*Sales[[#This Row],[OrderQuantity]]</f>
        <v>8.99</v>
      </c>
      <c r="O30645">
        <f>Sales[[#This Row],[SalesAmount]]-(Sales[[#This Row],[OrderQuantity]]*Sales[[#This Row],[TotalProductCost]])</f>
        <v>2.2654000000000005</v>
      </c>
      <c r="P30645">
        <f>VLOOKUP(Sales[[#This Row],[ProductKey]],Product[[ProductKey]:[ListPrice]],5,0)</f>
        <v>3.3622999999999998</v>
      </c>
      <c r="Q30645">
        <f>VLOOKUP(Sales[[#This Row],[ProductKey]],Product[[ProductKey]:[ListPrice]],7,0)</f>
        <v>8.99</v>
      </c>
    </row>
    <row r="30646" spans="1:17" x14ac:dyDescent="0.3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  <c r="N30646">
        <f>Sales[[#This Row],[UnitPrice]]*Sales[[#This Row],[OrderQuantity]]</f>
        <v>34.99</v>
      </c>
      <c r="O30646">
        <f>Sales[[#This Row],[SalesAmount]]-(Sales[[#This Row],[OrderQuantity]]*Sales[[#This Row],[TotalProductCost]])</f>
        <v>8.8174000000000028</v>
      </c>
      <c r="P30646">
        <f>VLOOKUP(Sales[[#This Row],[ProductKey]],Product[[ProductKey]:[ListPrice]],5,0)</f>
        <v>13.0863</v>
      </c>
      <c r="Q30646">
        <f>VLOOKUP(Sales[[#This Row],[ProductKey]],Product[[ProductKey]:[ListPrice]],7,0)</f>
        <v>34.99</v>
      </c>
    </row>
    <row r="30647" spans="1:17" x14ac:dyDescent="0.3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  <c r="N30647">
        <f>Sales[[#This Row],[UnitPrice]]*Sales[[#This Row],[OrderQuantity]]</f>
        <v>564.99</v>
      </c>
      <c r="O30647">
        <f>Sales[[#This Row],[SalesAmount]]-(Sales[[#This Row],[OrderQuantity]]*Sales[[#This Row],[TotalProductCost]])</f>
        <v>-51.445799999999963</v>
      </c>
      <c r="P30647">
        <f>VLOOKUP(Sales[[#This Row],[ProductKey]],Product[[ProductKey]:[ListPrice]],5,0)</f>
        <v>308.21789999999999</v>
      </c>
      <c r="Q30647">
        <f>VLOOKUP(Sales[[#This Row],[ProductKey]],Product[[ProductKey]:[ListPrice]],7,0)</f>
        <v>564.99</v>
      </c>
    </row>
    <row r="30648" spans="1:17" x14ac:dyDescent="0.3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  <c r="N30648">
        <f>Sales[[#This Row],[UnitPrice]]*Sales[[#This Row],[OrderQuantity]]</f>
        <v>9.99</v>
      </c>
      <c r="O30648">
        <f>Sales[[#This Row],[SalesAmount]]-(Sales[[#This Row],[OrderQuantity]]*Sales[[#This Row],[TotalProductCost]])</f>
        <v>2.5174000000000003</v>
      </c>
      <c r="P30648">
        <f>VLOOKUP(Sales[[#This Row],[ProductKey]],Product[[ProductKey]:[ListPrice]],5,0)</f>
        <v>3.7363</v>
      </c>
      <c r="Q30648">
        <f>VLOOKUP(Sales[[#This Row],[ProductKey]],Product[[ProductKey]:[ListPrice]],7,0)</f>
        <v>9.99</v>
      </c>
    </row>
    <row r="30649" spans="1:17" x14ac:dyDescent="0.3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  <c r="N30649">
        <f>Sales[[#This Row],[UnitPrice]]*Sales[[#This Row],[OrderQuantity]]</f>
        <v>34.99</v>
      </c>
      <c r="O30649">
        <f>Sales[[#This Row],[SalesAmount]]-(Sales[[#This Row],[OrderQuantity]]*Sales[[#This Row],[TotalProductCost]])</f>
        <v>8.8174000000000028</v>
      </c>
      <c r="P30649">
        <f>VLOOKUP(Sales[[#This Row],[ProductKey]],Product[[ProductKey]:[ListPrice]],5,0)</f>
        <v>13.0863</v>
      </c>
      <c r="Q30649">
        <f>VLOOKUP(Sales[[#This Row],[ProductKey]],Product[[ProductKey]:[ListPrice]],7,0)</f>
        <v>34.99</v>
      </c>
    </row>
    <row r="30650" spans="1:17" x14ac:dyDescent="0.3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  <c r="N30650">
        <f>Sales[[#This Row],[UnitPrice]]*Sales[[#This Row],[OrderQuantity]]</f>
        <v>49.99</v>
      </c>
      <c r="O30650">
        <f>Sales[[#This Row],[SalesAmount]]-(Sales[[#This Row],[OrderQuantity]]*Sales[[#This Row],[TotalProductCost]])</f>
        <v>-26.994599999999998</v>
      </c>
      <c r="P30650">
        <f>VLOOKUP(Sales[[#This Row],[ProductKey]],Product[[ProductKey]:[ListPrice]],5,0)</f>
        <v>38.4923</v>
      </c>
      <c r="Q30650">
        <f>VLOOKUP(Sales[[#This Row],[ProductKey]],Product[[ProductKey]:[ListPrice]],7,0)</f>
        <v>49.99</v>
      </c>
    </row>
    <row r="30651" spans="1:17" x14ac:dyDescent="0.3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  <c r="N30651">
        <f>Sales[[#This Row],[UnitPrice]]*Sales[[#This Row],[OrderQuantity]]</f>
        <v>2443.35</v>
      </c>
      <c r="O30651">
        <f>Sales[[#This Row],[SalesAmount]]-(Sales[[#This Row],[OrderQuantity]]*Sales[[#This Row],[TotalProductCost]])</f>
        <v>-666.54579999999987</v>
      </c>
      <c r="P30651">
        <f>VLOOKUP(Sales[[#This Row],[ProductKey]],Product[[ProductKey]:[ListPrice]],5,0)</f>
        <v>1554.9478999999999</v>
      </c>
      <c r="Q30651">
        <f>VLOOKUP(Sales[[#This Row],[ProductKey]],Product[[ProductKey]:[ListPrice]],7,0)</f>
        <v>2443.35</v>
      </c>
    </row>
    <row r="30652" spans="1:17" x14ac:dyDescent="0.3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  <c r="N30652">
        <f>Sales[[#This Row],[UnitPrice]]*Sales[[#This Row],[OrderQuantity]]</f>
        <v>4.99</v>
      </c>
      <c r="O30652">
        <f>Sales[[#This Row],[SalesAmount]]-(Sales[[#This Row],[OrderQuantity]]*Sales[[#This Row],[TotalProductCost]])</f>
        <v>1.2574000000000001</v>
      </c>
      <c r="P30652">
        <f>VLOOKUP(Sales[[#This Row],[ProductKey]],Product[[ProductKey]:[ListPrice]],5,0)</f>
        <v>1.8663000000000001</v>
      </c>
      <c r="Q30652">
        <f>VLOOKUP(Sales[[#This Row],[ProductKey]],Product[[ProductKey]:[ListPrice]],7,0)</f>
        <v>4.99</v>
      </c>
    </row>
    <row r="30653" spans="1:17" x14ac:dyDescent="0.3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  <c r="N30653">
        <f>Sales[[#This Row],[UnitPrice]]*Sales[[#This Row],[OrderQuantity]]</f>
        <v>8.99</v>
      </c>
      <c r="O30653">
        <f>Sales[[#This Row],[SalesAmount]]-(Sales[[#This Row],[OrderQuantity]]*Sales[[#This Row],[TotalProductCost]])</f>
        <v>2.2654000000000005</v>
      </c>
      <c r="P30653">
        <f>VLOOKUP(Sales[[#This Row],[ProductKey]],Product[[ProductKey]:[ListPrice]],5,0)</f>
        <v>3.3622999999999998</v>
      </c>
      <c r="Q30653">
        <f>VLOOKUP(Sales[[#This Row],[ProductKey]],Product[[ProductKey]:[ListPrice]],7,0)</f>
        <v>8.99</v>
      </c>
    </row>
    <row r="30654" spans="1:17" x14ac:dyDescent="0.3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  <c r="N30654">
        <f>Sales[[#This Row],[UnitPrice]]*Sales[[#This Row],[OrderQuantity]]</f>
        <v>34.99</v>
      </c>
      <c r="O30654">
        <f>Sales[[#This Row],[SalesAmount]]-(Sales[[#This Row],[OrderQuantity]]*Sales[[#This Row],[TotalProductCost]])</f>
        <v>8.8174000000000028</v>
      </c>
      <c r="P30654">
        <f>VLOOKUP(Sales[[#This Row],[ProductKey]],Product[[ProductKey]:[ListPrice]],5,0)</f>
        <v>13.0863</v>
      </c>
      <c r="Q30654">
        <f>VLOOKUP(Sales[[#This Row],[ProductKey]],Product[[ProductKey]:[ListPrice]],7,0)</f>
        <v>34.99</v>
      </c>
    </row>
    <row r="30655" spans="1:17" x14ac:dyDescent="0.3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  <c r="N30655">
        <f>Sales[[#This Row],[UnitPrice]]*Sales[[#This Row],[OrderQuantity]]</f>
        <v>8.99</v>
      </c>
      <c r="O30655">
        <f>Sales[[#This Row],[SalesAmount]]-(Sales[[#This Row],[OrderQuantity]]*Sales[[#This Row],[TotalProductCost]])</f>
        <v>-4.8545999999999996</v>
      </c>
      <c r="P30655">
        <f>VLOOKUP(Sales[[#This Row],[ProductKey]],Product[[ProductKey]:[ListPrice]],5,0)</f>
        <v>6.9222999999999999</v>
      </c>
      <c r="Q30655">
        <f>VLOOKUP(Sales[[#This Row],[ProductKey]],Product[[ProductKey]:[ListPrice]],7,0)</f>
        <v>8.99</v>
      </c>
    </row>
    <row r="30656" spans="1:17" x14ac:dyDescent="0.3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  <c r="N30656">
        <f>Sales[[#This Row],[UnitPrice]]*Sales[[#This Row],[OrderQuantity]]</f>
        <v>2319.9899999999998</v>
      </c>
      <c r="O30656">
        <f>Sales[[#This Row],[SalesAmount]]-(Sales[[#This Row],[OrderQuantity]]*Sales[[#This Row],[TotalProductCost]])</f>
        <v>-211.24900000000025</v>
      </c>
      <c r="P30656">
        <f>VLOOKUP(Sales[[#This Row],[ProductKey]],Product[[ProductKey]:[ListPrice]],5,0)</f>
        <v>1265.6195</v>
      </c>
      <c r="Q30656">
        <f>VLOOKUP(Sales[[#This Row],[ProductKey]],Product[[ProductKey]:[ListPrice]],7,0)</f>
        <v>2319.9899999999998</v>
      </c>
    </row>
    <row r="30657" spans="1:17" x14ac:dyDescent="0.3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  <c r="N30657">
        <f>Sales[[#This Row],[UnitPrice]]*Sales[[#This Row],[OrderQuantity]]</f>
        <v>9.99</v>
      </c>
      <c r="O30657">
        <f>Sales[[#This Row],[SalesAmount]]-(Sales[[#This Row],[OrderQuantity]]*Sales[[#This Row],[TotalProductCost]])</f>
        <v>2.5174000000000003</v>
      </c>
      <c r="P30657">
        <f>VLOOKUP(Sales[[#This Row],[ProductKey]],Product[[ProductKey]:[ListPrice]],5,0)</f>
        <v>3.7363</v>
      </c>
      <c r="Q30657">
        <f>VLOOKUP(Sales[[#This Row],[ProductKey]],Product[[ProductKey]:[ListPrice]],7,0)</f>
        <v>9.99</v>
      </c>
    </row>
    <row r="30658" spans="1:17" x14ac:dyDescent="0.3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  <c r="N30658">
        <f>Sales[[#This Row],[UnitPrice]]*Sales[[#This Row],[OrderQuantity]]</f>
        <v>4.99</v>
      </c>
      <c r="O30658">
        <f>Sales[[#This Row],[SalesAmount]]-(Sales[[#This Row],[OrderQuantity]]*Sales[[#This Row],[TotalProductCost]])</f>
        <v>1.2574000000000001</v>
      </c>
      <c r="P30658">
        <f>VLOOKUP(Sales[[#This Row],[ProductKey]],Product[[ProductKey]:[ListPrice]],5,0)</f>
        <v>1.8663000000000001</v>
      </c>
      <c r="Q30658">
        <f>VLOOKUP(Sales[[#This Row],[ProductKey]],Product[[ProductKey]:[ListPrice]],7,0)</f>
        <v>4.99</v>
      </c>
    </row>
    <row r="30659" spans="1:17" x14ac:dyDescent="0.3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  <c r="N30659">
        <f>Sales[[#This Row],[UnitPrice]]*Sales[[#This Row],[OrderQuantity]]</f>
        <v>34.99</v>
      </c>
      <c r="O30659">
        <f>Sales[[#This Row],[SalesAmount]]-(Sales[[#This Row],[OrderQuantity]]*Sales[[#This Row],[TotalProductCost]])</f>
        <v>8.8174000000000028</v>
      </c>
      <c r="P30659">
        <f>VLOOKUP(Sales[[#This Row],[ProductKey]],Product[[ProductKey]:[ListPrice]],5,0)</f>
        <v>13.0863</v>
      </c>
      <c r="Q30659">
        <f>VLOOKUP(Sales[[#This Row],[ProductKey]],Product[[ProductKey]:[ListPrice]],7,0)</f>
        <v>34.99</v>
      </c>
    </row>
    <row r="30660" spans="1:17" x14ac:dyDescent="0.3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  <c r="N30660">
        <f>Sales[[#This Row],[UnitPrice]]*Sales[[#This Row],[OrderQuantity]]</f>
        <v>53.99</v>
      </c>
      <c r="O30660">
        <f>Sales[[#This Row],[SalesAmount]]-(Sales[[#This Row],[OrderQuantity]]*Sales[[#This Row],[TotalProductCost]])</f>
        <v>-29.154599999999995</v>
      </c>
      <c r="P30660">
        <f>VLOOKUP(Sales[[#This Row],[ProductKey]],Product[[ProductKey]:[ListPrice]],5,0)</f>
        <v>41.572299999999998</v>
      </c>
      <c r="Q30660">
        <f>VLOOKUP(Sales[[#This Row],[ProductKey]],Product[[ProductKey]:[ListPrice]],7,0)</f>
        <v>53.99</v>
      </c>
    </row>
    <row r="30661" spans="1:17" x14ac:dyDescent="0.3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  <c r="N30661">
        <f>Sales[[#This Row],[UnitPrice]]*Sales[[#This Row],[OrderQuantity]]</f>
        <v>4.99</v>
      </c>
      <c r="O30661">
        <f>Sales[[#This Row],[SalesAmount]]-(Sales[[#This Row],[OrderQuantity]]*Sales[[#This Row],[TotalProductCost]])</f>
        <v>1.2574000000000001</v>
      </c>
      <c r="P30661">
        <f>VLOOKUP(Sales[[#This Row],[ProductKey]],Product[[ProductKey]:[ListPrice]],5,0)</f>
        <v>1.8663000000000001</v>
      </c>
      <c r="Q30661">
        <f>VLOOKUP(Sales[[#This Row],[ProductKey]],Product[[ProductKey]:[ListPrice]],7,0)</f>
        <v>4.99</v>
      </c>
    </row>
    <row r="30662" spans="1:17" x14ac:dyDescent="0.3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  <c r="N30662">
        <f>Sales[[#This Row],[UnitPrice]]*Sales[[#This Row],[OrderQuantity]]</f>
        <v>2.29</v>
      </c>
      <c r="O30662">
        <f>Sales[[#This Row],[SalesAmount]]-(Sales[[#This Row],[OrderQuantity]]*Sales[[#This Row],[TotalProductCost]])</f>
        <v>0.57699999999999996</v>
      </c>
      <c r="P30662">
        <f>VLOOKUP(Sales[[#This Row],[ProductKey]],Product[[ProductKey]:[ListPrice]],5,0)</f>
        <v>0.85650000000000004</v>
      </c>
      <c r="Q30662">
        <f>VLOOKUP(Sales[[#This Row],[ProductKey]],Product[[ProductKey]:[ListPrice]],7,0)</f>
        <v>2.29</v>
      </c>
    </row>
    <row r="30663" spans="1:17" x14ac:dyDescent="0.3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  <c r="N30663">
        <f>Sales[[#This Row],[UnitPrice]]*Sales[[#This Row],[OrderQuantity]]</f>
        <v>7.95</v>
      </c>
      <c r="O30663">
        <f>Sales[[#This Row],[SalesAmount]]-(Sales[[#This Row],[OrderQuantity]]*Sales[[#This Row],[TotalProductCost]])</f>
        <v>2.0034000000000001</v>
      </c>
      <c r="P30663">
        <f>VLOOKUP(Sales[[#This Row],[ProductKey]],Product[[ProductKey]:[ListPrice]],5,0)</f>
        <v>2.9733000000000001</v>
      </c>
      <c r="Q30663">
        <f>VLOOKUP(Sales[[#This Row],[ProductKey]],Product[[ProductKey]:[ListPrice]],7,0)</f>
        <v>7.95</v>
      </c>
    </row>
    <row r="30664" spans="1:17" x14ac:dyDescent="0.3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  <c r="N30664">
        <f>Sales[[#This Row],[UnitPrice]]*Sales[[#This Row],[OrderQuantity]]</f>
        <v>28.99</v>
      </c>
      <c r="O30664">
        <f>Sales[[#This Row],[SalesAmount]]-(Sales[[#This Row],[OrderQuantity]]*Sales[[#This Row],[TotalProductCost]])</f>
        <v>7.3053999999999988</v>
      </c>
      <c r="P30664">
        <f>VLOOKUP(Sales[[#This Row],[ProductKey]],Product[[ProductKey]:[ListPrice]],5,0)</f>
        <v>10.8423</v>
      </c>
      <c r="Q30664">
        <f>VLOOKUP(Sales[[#This Row],[ProductKey]],Product[[ProductKey]:[ListPrice]],7,0)</f>
        <v>28.99</v>
      </c>
    </row>
    <row r="30665" spans="1:17" x14ac:dyDescent="0.3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  <c r="N30665">
        <f>Sales[[#This Row],[UnitPrice]]*Sales[[#This Row],[OrderQuantity]]</f>
        <v>4.99</v>
      </c>
      <c r="O30665">
        <f>Sales[[#This Row],[SalesAmount]]-(Sales[[#This Row],[OrderQuantity]]*Sales[[#This Row],[TotalProductCost]])</f>
        <v>1.2574000000000001</v>
      </c>
      <c r="P30665">
        <f>VLOOKUP(Sales[[#This Row],[ProductKey]],Product[[ProductKey]:[ListPrice]],5,0)</f>
        <v>1.8663000000000001</v>
      </c>
      <c r="Q30665">
        <f>VLOOKUP(Sales[[#This Row],[ProductKey]],Product[[ProductKey]:[ListPrice]],7,0)</f>
        <v>4.99</v>
      </c>
    </row>
    <row r="30666" spans="1:17" x14ac:dyDescent="0.3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  <c r="N30666">
        <f>Sales[[#This Row],[UnitPrice]]*Sales[[#This Row],[OrderQuantity]]</f>
        <v>34.99</v>
      </c>
      <c r="O30666">
        <f>Sales[[#This Row],[SalesAmount]]-(Sales[[#This Row],[OrderQuantity]]*Sales[[#This Row],[TotalProductCost]])</f>
        <v>8.8174000000000028</v>
      </c>
      <c r="P30666">
        <f>VLOOKUP(Sales[[#This Row],[ProductKey]],Product[[ProductKey]:[ListPrice]],5,0)</f>
        <v>13.0863</v>
      </c>
      <c r="Q30666">
        <f>VLOOKUP(Sales[[#This Row],[ProductKey]],Product[[ProductKey]:[ListPrice]],7,0)</f>
        <v>34.99</v>
      </c>
    </row>
    <row r="30667" spans="1:17" x14ac:dyDescent="0.3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  <c r="N30667">
        <f>Sales[[#This Row],[UnitPrice]]*Sales[[#This Row],[OrderQuantity]]</f>
        <v>49.99</v>
      </c>
      <c r="O30667">
        <f>Sales[[#This Row],[SalesAmount]]-(Sales[[#This Row],[OrderQuantity]]*Sales[[#This Row],[TotalProductCost]])</f>
        <v>-26.994599999999998</v>
      </c>
      <c r="P30667">
        <f>VLOOKUP(Sales[[#This Row],[ProductKey]],Product[[ProductKey]:[ListPrice]],5,0)</f>
        <v>38.4923</v>
      </c>
      <c r="Q30667">
        <f>VLOOKUP(Sales[[#This Row],[ProductKey]],Product[[ProductKey]:[ListPrice]],7,0)</f>
        <v>49.99</v>
      </c>
    </row>
    <row r="30668" spans="1:17" x14ac:dyDescent="0.3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  <c r="N30668">
        <f>Sales[[#This Row],[UnitPrice]]*Sales[[#This Row],[OrderQuantity]]</f>
        <v>8.99</v>
      </c>
      <c r="O30668">
        <f>Sales[[#This Row],[SalesAmount]]-(Sales[[#This Row],[OrderQuantity]]*Sales[[#This Row],[TotalProductCost]])</f>
        <v>-4.8545999999999996</v>
      </c>
      <c r="P30668">
        <f>VLOOKUP(Sales[[#This Row],[ProductKey]],Product[[ProductKey]:[ListPrice]],5,0)</f>
        <v>6.9222999999999999</v>
      </c>
      <c r="Q30668">
        <f>VLOOKUP(Sales[[#This Row],[ProductKey]],Product[[ProductKey]:[ListPrice]],7,0)</f>
        <v>8.99</v>
      </c>
    </row>
    <row r="30669" spans="1:17" x14ac:dyDescent="0.3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  <c r="N30669">
        <f>Sales[[#This Row],[UnitPrice]]*Sales[[#This Row],[OrderQuantity]]</f>
        <v>3.99</v>
      </c>
      <c r="O30669">
        <f>Sales[[#This Row],[SalesAmount]]-(Sales[[#This Row],[OrderQuantity]]*Sales[[#This Row],[TotalProductCost]])</f>
        <v>1.0054000000000003</v>
      </c>
      <c r="P30669">
        <f>VLOOKUP(Sales[[#This Row],[ProductKey]],Product[[ProductKey]:[ListPrice]],5,0)</f>
        <v>1.4923</v>
      </c>
      <c r="Q30669">
        <f>VLOOKUP(Sales[[#This Row],[ProductKey]],Product[[ProductKey]:[ListPrice]],7,0)</f>
        <v>3.99</v>
      </c>
    </row>
    <row r="30670" spans="1:17" x14ac:dyDescent="0.3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  <c r="N30670">
        <f>Sales[[#This Row],[UnitPrice]]*Sales[[#This Row],[OrderQuantity]]</f>
        <v>24.99</v>
      </c>
      <c r="O30670">
        <f>Sales[[#This Row],[SalesAmount]]-(Sales[[#This Row],[OrderQuantity]]*Sales[[#This Row],[TotalProductCost]])</f>
        <v>6.2973999999999997</v>
      </c>
      <c r="P30670">
        <f>VLOOKUP(Sales[[#This Row],[ProductKey]],Product[[ProductKey]:[ListPrice]],5,0)</f>
        <v>9.3462999999999994</v>
      </c>
      <c r="Q30670">
        <f>VLOOKUP(Sales[[#This Row],[ProductKey]],Product[[ProductKey]:[ListPrice]],7,0)</f>
        <v>24.99</v>
      </c>
    </row>
    <row r="30671" spans="1:17" x14ac:dyDescent="0.3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  <c r="N30671">
        <f>Sales[[#This Row],[UnitPrice]]*Sales[[#This Row],[OrderQuantity]]</f>
        <v>2.29</v>
      </c>
      <c r="O30671">
        <f>Sales[[#This Row],[SalesAmount]]-(Sales[[#This Row],[OrderQuantity]]*Sales[[#This Row],[TotalProductCost]])</f>
        <v>0.57699999999999996</v>
      </c>
      <c r="P30671">
        <f>VLOOKUP(Sales[[#This Row],[ProductKey]],Product[[ProductKey]:[ListPrice]],5,0)</f>
        <v>0.85650000000000004</v>
      </c>
      <c r="Q30671">
        <f>VLOOKUP(Sales[[#This Row],[ProductKey]],Product[[ProductKey]:[ListPrice]],7,0)</f>
        <v>2.29</v>
      </c>
    </row>
    <row r="30672" spans="1:17" x14ac:dyDescent="0.3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  <c r="N30672">
        <f>Sales[[#This Row],[UnitPrice]]*Sales[[#This Row],[OrderQuantity]]</f>
        <v>24.99</v>
      </c>
      <c r="O30672">
        <f>Sales[[#This Row],[SalesAmount]]-(Sales[[#This Row],[OrderQuantity]]*Sales[[#This Row],[TotalProductCost]])</f>
        <v>6.2973999999999997</v>
      </c>
      <c r="P30672">
        <f>VLOOKUP(Sales[[#This Row],[ProductKey]],Product[[ProductKey]:[ListPrice]],5,0)</f>
        <v>9.3462999999999994</v>
      </c>
      <c r="Q30672">
        <f>VLOOKUP(Sales[[#This Row],[ProductKey]],Product[[ProductKey]:[ListPrice]],7,0)</f>
        <v>24.99</v>
      </c>
    </row>
    <row r="30673" spans="1:17" x14ac:dyDescent="0.3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  <c r="N30673">
        <f>Sales[[#This Row],[UnitPrice]]*Sales[[#This Row],[OrderQuantity]]</f>
        <v>24.49</v>
      </c>
      <c r="O30673">
        <f>Sales[[#This Row],[SalesAmount]]-(Sales[[#This Row],[OrderQuantity]]*Sales[[#This Row],[TotalProductCost]])</f>
        <v>6.1713999999999984</v>
      </c>
      <c r="P30673">
        <f>VLOOKUP(Sales[[#This Row],[ProductKey]],Product[[ProductKey]:[ListPrice]],5,0)</f>
        <v>9.1593</v>
      </c>
      <c r="Q30673">
        <f>VLOOKUP(Sales[[#This Row],[ProductKey]],Product[[ProductKey]:[ListPrice]],7,0)</f>
        <v>24.49</v>
      </c>
    </row>
    <row r="30674" spans="1:17" x14ac:dyDescent="0.3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  <c r="N30674">
        <f>Sales[[#This Row],[UnitPrice]]*Sales[[#This Row],[OrderQuantity]]</f>
        <v>24.99</v>
      </c>
      <c r="O30674">
        <f>Sales[[#This Row],[SalesAmount]]-(Sales[[#This Row],[OrderQuantity]]*Sales[[#This Row],[TotalProductCost]])</f>
        <v>6.2973999999999997</v>
      </c>
      <c r="P30674">
        <f>VLOOKUP(Sales[[#This Row],[ProductKey]],Product[[ProductKey]:[ListPrice]],5,0)</f>
        <v>9.3462999999999994</v>
      </c>
      <c r="Q30674">
        <f>VLOOKUP(Sales[[#This Row],[ProductKey]],Product[[ProductKey]:[ListPrice]],7,0)</f>
        <v>24.99</v>
      </c>
    </row>
    <row r="30675" spans="1:17" x14ac:dyDescent="0.3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  <c r="N30675">
        <f>Sales[[#This Row],[UnitPrice]]*Sales[[#This Row],[OrderQuantity]]</f>
        <v>2.29</v>
      </c>
      <c r="O30675">
        <f>Sales[[#This Row],[SalesAmount]]-(Sales[[#This Row],[OrderQuantity]]*Sales[[#This Row],[TotalProductCost]])</f>
        <v>0.57699999999999996</v>
      </c>
      <c r="P30675">
        <f>VLOOKUP(Sales[[#This Row],[ProductKey]],Product[[ProductKey]:[ListPrice]],5,0)</f>
        <v>0.85650000000000004</v>
      </c>
      <c r="Q30675">
        <f>VLOOKUP(Sales[[#This Row],[ProductKey]],Product[[ProductKey]:[ListPrice]],7,0)</f>
        <v>2.29</v>
      </c>
    </row>
    <row r="30676" spans="1:17" x14ac:dyDescent="0.3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  <c r="N30676">
        <f>Sales[[#This Row],[UnitPrice]]*Sales[[#This Row],[OrderQuantity]]</f>
        <v>4.99</v>
      </c>
      <c r="O30676">
        <f>Sales[[#This Row],[SalesAmount]]-(Sales[[#This Row],[OrderQuantity]]*Sales[[#This Row],[TotalProductCost]])</f>
        <v>1.2574000000000001</v>
      </c>
      <c r="P30676">
        <f>VLOOKUP(Sales[[#This Row],[ProductKey]],Product[[ProductKey]:[ListPrice]],5,0)</f>
        <v>1.8663000000000001</v>
      </c>
      <c r="Q30676">
        <f>VLOOKUP(Sales[[#This Row],[ProductKey]],Product[[ProductKey]:[ListPrice]],7,0)</f>
        <v>4.99</v>
      </c>
    </row>
    <row r="30677" spans="1:17" x14ac:dyDescent="0.3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  <c r="N30677">
        <f>Sales[[#This Row],[UnitPrice]]*Sales[[#This Row],[OrderQuantity]]</f>
        <v>28.99</v>
      </c>
      <c r="O30677">
        <f>Sales[[#This Row],[SalesAmount]]-(Sales[[#This Row],[OrderQuantity]]*Sales[[#This Row],[TotalProductCost]])</f>
        <v>7.3053999999999988</v>
      </c>
      <c r="P30677">
        <f>VLOOKUP(Sales[[#This Row],[ProductKey]],Product[[ProductKey]:[ListPrice]],5,0)</f>
        <v>10.8423</v>
      </c>
      <c r="Q30677">
        <f>VLOOKUP(Sales[[#This Row],[ProductKey]],Product[[ProductKey]:[ListPrice]],7,0)</f>
        <v>28.99</v>
      </c>
    </row>
    <row r="30678" spans="1:17" x14ac:dyDescent="0.3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  <c r="N30678">
        <f>Sales[[#This Row],[UnitPrice]]*Sales[[#This Row],[OrderQuantity]]</f>
        <v>54.99</v>
      </c>
      <c r="O30678">
        <f>Sales[[#This Row],[SalesAmount]]-(Sales[[#This Row],[OrderQuantity]]*Sales[[#This Row],[TotalProductCost]])</f>
        <v>13.857400000000005</v>
      </c>
      <c r="P30678">
        <f>VLOOKUP(Sales[[#This Row],[ProductKey]],Product[[ProductKey]:[ListPrice]],5,0)</f>
        <v>20.566299999999998</v>
      </c>
      <c r="Q30678">
        <f>VLOOKUP(Sales[[#This Row],[ProductKey]],Product[[ProductKey]:[ListPrice]],7,0)</f>
        <v>54.99</v>
      </c>
    </row>
    <row r="30679" spans="1:17" x14ac:dyDescent="0.3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  <c r="N30679">
        <f>Sales[[#This Row],[UnitPrice]]*Sales[[#This Row],[OrderQuantity]]</f>
        <v>49.99</v>
      </c>
      <c r="O30679">
        <f>Sales[[#This Row],[SalesAmount]]-(Sales[[#This Row],[OrderQuantity]]*Sales[[#This Row],[TotalProductCost]])</f>
        <v>-26.994599999999998</v>
      </c>
      <c r="P30679">
        <f>VLOOKUP(Sales[[#This Row],[ProductKey]],Product[[ProductKey]:[ListPrice]],5,0)</f>
        <v>38.4923</v>
      </c>
      <c r="Q30679">
        <f>VLOOKUP(Sales[[#This Row],[ProductKey]],Product[[ProductKey]:[ListPrice]],7,0)</f>
        <v>49.99</v>
      </c>
    </row>
    <row r="30680" spans="1:17" x14ac:dyDescent="0.3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  <c r="N30680">
        <f>Sales[[#This Row],[UnitPrice]]*Sales[[#This Row],[OrderQuantity]]</f>
        <v>8.99</v>
      </c>
      <c r="O30680">
        <f>Sales[[#This Row],[SalesAmount]]-(Sales[[#This Row],[OrderQuantity]]*Sales[[#This Row],[TotalProductCost]])</f>
        <v>-4.8545999999999996</v>
      </c>
      <c r="P30680">
        <f>VLOOKUP(Sales[[#This Row],[ProductKey]],Product[[ProductKey]:[ListPrice]],5,0)</f>
        <v>6.9222999999999999</v>
      </c>
      <c r="Q30680">
        <f>VLOOKUP(Sales[[#This Row],[ProductKey]],Product[[ProductKey]:[ListPrice]],7,0)</f>
        <v>8.99</v>
      </c>
    </row>
    <row r="30681" spans="1:17" x14ac:dyDescent="0.3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  <c r="N30681">
        <f>Sales[[#This Row],[UnitPrice]]*Sales[[#This Row],[OrderQuantity]]</f>
        <v>29.99</v>
      </c>
      <c r="O30681">
        <f>Sales[[#This Row],[SalesAmount]]-(Sales[[#This Row],[OrderQuantity]]*Sales[[#This Row],[TotalProductCost]])</f>
        <v>7.5573999999999977</v>
      </c>
      <c r="P30681">
        <f>VLOOKUP(Sales[[#This Row],[ProductKey]],Product[[ProductKey]:[ListPrice]],5,0)</f>
        <v>11.2163</v>
      </c>
      <c r="Q30681">
        <f>VLOOKUP(Sales[[#This Row],[ProductKey]],Product[[ProductKey]:[ListPrice]],7,0)</f>
        <v>29.99</v>
      </c>
    </row>
    <row r="30682" spans="1:17" x14ac:dyDescent="0.3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  <c r="N30682">
        <f>Sales[[#This Row],[UnitPrice]]*Sales[[#This Row],[OrderQuantity]]</f>
        <v>63.5</v>
      </c>
      <c r="O30682">
        <f>Sales[[#This Row],[SalesAmount]]-(Sales[[#This Row],[OrderQuantity]]*Sales[[#This Row],[TotalProductCost]])</f>
        <v>16.002000000000002</v>
      </c>
      <c r="P30682">
        <f>VLOOKUP(Sales[[#This Row],[ProductKey]],Product[[ProductKey]:[ListPrice]],5,0)</f>
        <v>23.748999999999999</v>
      </c>
      <c r="Q30682">
        <f>VLOOKUP(Sales[[#This Row],[ProductKey]],Product[[ProductKey]:[ListPrice]],7,0)</f>
        <v>63.5</v>
      </c>
    </row>
    <row r="30683" spans="1:17" x14ac:dyDescent="0.3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  <c r="N30683">
        <f>Sales[[#This Row],[UnitPrice]]*Sales[[#This Row],[OrderQuantity]]</f>
        <v>29.99</v>
      </c>
      <c r="O30683">
        <f>Sales[[#This Row],[SalesAmount]]-(Sales[[#This Row],[OrderQuantity]]*Sales[[#This Row],[TotalProductCost]])</f>
        <v>7.5573999999999977</v>
      </c>
      <c r="P30683">
        <f>VLOOKUP(Sales[[#This Row],[ProductKey]],Product[[ProductKey]:[ListPrice]],5,0)</f>
        <v>11.2163</v>
      </c>
      <c r="Q30683">
        <f>VLOOKUP(Sales[[#This Row],[ProductKey]],Product[[ProductKey]:[ListPrice]],7,0)</f>
        <v>29.99</v>
      </c>
    </row>
    <row r="30684" spans="1:17" x14ac:dyDescent="0.3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  <c r="N30684">
        <f>Sales[[#This Row],[UnitPrice]]*Sales[[#This Row],[OrderQuantity]]</f>
        <v>2.29</v>
      </c>
      <c r="O30684">
        <f>Sales[[#This Row],[SalesAmount]]-(Sales[[#This Row],[OrderQuantity]]*Sales[[#This Row],[TotalProductCost]])</f>
        <v>0.57699999999999996</v>
      </c>
      <c r="P30684">
        <f>VLOOKUP(Sales[[#This Row],[ProductKey]],Product[[ProductKey]:[ListPrice]],5,0)</f>
        <v>0.85650000000000004</v>
      </c>
      <c r="Q30684">
        <f>VLOOKUP(Sales[[#This Row],[ProductKey]],Product[[ProductKey]:[ListPrice]],7,0)</f>
        <v>2.29</v>
      </c>
    </row>
    <row r="30685" spans="1:17" x14ac:dyDescent="0.3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  <c r="N30685">
        <f>Sales[[#This Row],[UnitPrice]]*Sales[[#This Row],[OrderQuantity]]</f>
        <v>7.95</v>
      </c>
      <c r="O30685">
        <f>Sales[[#This Row],[SalesAmount]]-(Sales[[#This Row],[OrderQuantity]]*Sales[[#This Row],[TotalProductCost]])</f>
        <v>2.0034000000000001</v>
      </c>
      <c r="P30685">
        <f>VLOOKUP(Sales[[#This Row],[ProductKey]],Product[[ProductKey]:[ListPrice]],5,0)</f>
        <v>2.9733000000000001</v>
      </c>
      <c r="Q30685">
        <f>VLOOKUP(Sales[[#This Row],[ProductKey]],Product[[ProductKey]:[ListPrice]],7,0)</f>
        <v>7.95</v>
      </c>
    </row>
    <row r="30686" spans="1:17" x14ac:dyDescent="0.3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  <c r="N30686">
        <f>Sales[[#This Row],[UnitPrice]]*Sales[[#This Row],[OrderQuantity]]</f>
        <v>29.99</v>
      </c>
      <c r="O30686">
        <f>Sales[[#This Row],[SalesAmount]]-(Sales[[#This Row],[OrderQuantity]]*Sales[[#This Row],[TotalProductCost]])</f>
        <v>7.5573999999999977</v>
      </c>
      <c r="P30686">
        <f>VLOOKUP(Sales[[#This Row],[ProductKey]],Product[[ProductKey]:[ListPrice]],5,0)</f>
        <v>11.2163</v>
      </c>
      <c r="Q30686">
        <f>VLOOKUP(Sales[[#This Row],[ProductKey]],Product[[ProductKey]:[ListPrice]],7,0)</f>
        <v>29.99</v>
      </c>
    </row>
    <row r="30687" spans="1:17" x14ac:dyDescent="0.3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  <c r="N30687">
        <f>Sales[[#This Row],[UnitPrice]]*Sales[[#This Row],[OrderQuantity]]</f>
        <v>4.99</v>
      </c>
      <c r="O30687">
        <f>Sales[[#This Row],[SalesAmount]]-(Sales[[#This Row],[OrderQuantity]]*Sales[[#This Row],[TotalProductCost]])</f>
        <v>1.2574000000000001</v>
      </c>
      <c r="P30687">
        <f>VLOOKUP(Sales[[#This Row],[ProductKey]],Product[[ProductKey]:[ListPrice]],5,0)</f>
        <v>1.8663000000000001</v>
      </c>
      <c r="Q30687">
        <f>VLOOKUP(Sales[[#This Row],[ProductKey]],Product[[ProductKey]:[ListPrice]],7,0)</f>
        <v>4.99</v>
      </c>
    </row>
    <row r="30688" spans="1:17" x14ac:dyDescent="0.3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  <c r="N30688">
        <f>Sales[[#This Row],[UnitPrice]]*Sales[[#This Row],[OrderQuantity]]</f>
        <v>9.99</v>
      </c>
      <c r="O30688">
        <f>Sales[[#This Row],[SalesAmount]]-(Sales[[#This Row],[OrderQuantity]]*Sales[[#This Row],[TotalProductCost]])</f>
        <v>2.5174000000000003</v>
      </c>
      <c r="P30688">
        <f>VLOOKUP(Sales[[#This Row],[ProductKey]],Product[[ProductKey]:[ListPrice]],5,0)</f>
        <v>3.7363</v>
      </c>
      <c r="Q30688">
        <f>VLOOKUP(Sales[[#This Row],[ProductKey]],Product[[ProductKey]:[ListPrice]],7,0)</f>
        <v>9.99</v>
      </c>
    </row>
    <row r="30689" spans="1:17" x14ac:dyDescent="0.3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  <c r="N30689">
        <f>Sales[[#This Row],[UnitPrice]]*Sales[[#This Row],[OrderQuantity]]</f>
        <v>34.99</v>
      </c>
      <c r="O30689">
        <f>Sales[[#This Row],[SalesAmount]]-(Sales[[#This Row],[OrderQuantity]]*Sales[[#This Row],[TotalProductCost]])</f>
        <v>8.8174000000000028</v>
      </c>
      <c r="P30689">
        <f>VLOOKUP(Sales[[#This Row],[ProductKey]],Product[[ProductKey]:[ListPrice]],5,0)</f>
        <v>13.0863</v>
      </c>
      <c r="Q30689">
        <f>VLOOKUP(Sales[[#This Row],[ProductKey]],Product[[ProductKey]:[ListPrice]],7,0)</f>
        <v>34.99</v>
      </c>
    </row>
    <row r="30690" spans="1:17" x14ac:dyDescent="0.3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  <c r="N30690">
        <f>Sales[[#This Row],[UnitPrice]]*Sales[[#This Row],[OrderQuantity]]</f>
        <v>69.989999999999995</v>
      </c>
      <c r="O30690">
        <f>Sales[[#This Row],[SalesAmount]]-(Sales[[#This Row],[OrderQuantity]]*Sales[[#This Row],[TotalProductCost]])</f>
        <v>17.637399999999992</v>
      </c>
      <c r="P30690">
        <f>VLOOKUP(Sales[[#This Row],[ProductKey]],Product[[ProductKey]:[ListPrice]],5,0)</f>
        <v>26.176300000000001</v>
      </c>
      <c r="Q30690">
        <f>VLOOKUP(Sales[[#This Row],[ProductKey]],Product[[ProductKey]:[ListPrice]],7,0)</f>
        <v>69.989999999999995</v>
      </c>
    </row>
    <row r="30691" spans="1:17" x14ac:dyDescent="0.3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  <c r="N30691">
        <f>Sales[[#This Row],[UnitPrice]]*Sales[[#This Row],[OrderQuantity]]</f>
        <v>8.99</v>
      </c>
      <c r="O30691">
        <f>Sales[[#This Row],[SalesAmount]]-(Sales[[#This Row],[OrderQuantity]]*Sales[[#This Row],[TotalProductCost]])</f>
        <v>2.2654000000000005</v>
      </c>
      <c r="P30691">
        <f>VLOOKUP(Sales[[#This Row],[ProductKey]],Product[[ProductKey]:[ListPrice]],5,0)</f>
        <v>3.3622999999999998</v>
      </c>
      <c r="Q30691">
        <f>VLOOKUP(Sales[[#This Row],[ProductKey]],Product[[ProductKey]:[ListPrice]],7,0)</f>
        <v>8.99</v>
      </c>
    </row>
    <row r="30692" spans="1:17" x14ac:dyDescent="0.3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  <c r="N30692">
        <f>Sales[[#This Row],[UnitPrice]]*Sales[[#This Row],[OrderQuantity]]</f>
        <v>69.989999999999995</v>
      </c>
      <c r="O30692">
        <f>Sales[[#This Row],[SalesAmount]]-(Sales[[#This Row],[OrderQuantity]]*Sales[[#This Row],[TotalProductCost]])</f>
        <v>17.637399999999992</v>
      </c>
      <c r="P30692">
        <f>VLOOKUP(Sales[[#This Row],[ProductKey]],Product[[ProductKey]:[ListPrice]],5,0)</f>
        <v>26.176300000000001</v>
      </c>
      <c r="Q30692">
        <f>VLOOKUP(Sales[[#This Row],[ProductKey]],Product[[ProductKey]:[ListPrice]],7,0)</f>
        <v>69.989999999999995</v>
      </c>
    </row>
    <row r="30693" spans="1:17" x14ac:dyDescent="0.3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  <c r="N30693">
        <f>Sales[[#This Row],[UnitPrice]]*Sales[[#This Row],[OrderQuantity]]</f>
        <v>69.989999999999995</v>
      </c>
      <c r="O30693">
        <f>Sales[[#This Row],[SalesAmount]]-(Sales[[#This Row],[OrderQuantity]]*Sales[[#This Row],[TotalProductCost]])</f>
        <v>17.637399999999992</v>
      </c>
      <c r="P30693">
        <f>VLOOKUP(Sales[[#This Row],[ProductKey]],Product[[ProductKey]:[ListPrice]],5,0)</f>
        <v>26.176300000000001</v>
      </c>
      <c r="Q30693">
        <f>VLOOKUP(Sales[[#This Row],[ProductKey]],Product[[ProductKey]:[ListPrice]],7,0)</f>
        <v>69.989999999999995</v>
      </c>
    </row>
    <row r="30694" spans="1:17" x14ac:dyDescent="0.3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  <c r="N30694">
        <f>Sales[[#This Row],[UnitPrice]]*Sales[[#This Row],[OrderQuantity]]</f>
        <v>49.99</v>
      </c>
      <c r="O30694">
        <f>Sales[[#This Row],[SalesAmount]]-(Sales[[#This Row],[OrderQuantity]]*Sales[[#This Row],[TotalProductCost]])</f>
        <v>-26.994599999999998</v>
      </c>
      <c r="P30694">
        <f>VLOOKUP(Sales[[#This Row],[ProductKey]],Product[[ProductKey]:[ListPrice]],5,0)</f>
        <v>38.4923</v>
      </c>
      <c r="Q30694">
        <f>VLOOKUP(Sales[[#This Row],[ProductKey]],Product[[ProductKey]:[ListPrice]],7,0)</f>
        <v>49.99</v>
      </c>
    </row>
    <row r="30695" spans="1:17" x14ac:dyDescent="0.3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  <c r="N30695">
        <f>Sales[[#This Row],[UnitPrice]]*Sales[[#This Row],[OrderQuantity]]</f>
        <v>69.989999999999995</v>
      </c>
      <c r="O30695">
        <f>Sales[[#This Row],[SalesAmount]]-(Sales[[#This Row],[OrderQuantity]]*Sales[[#This Row],[TotalProductCost]])</f>
        <v>17.637399999999992</v>
      </c>
      <c r="P30695">
        <f>VLOOKUP(Sales[[#This Row],[ProductKey]],Product[[ProductKey]:[ListPrice]],5,0)</f>
        <v>26.176300000000001</v>
      </c>
      <c r="Q30695">
        <f>VLOOKUP(Sales[[#This Row],[ProductKey]],Product[[ProductKey]:[ListPrice]],7,0)</f>
        <v>69.989999999999995</v>
      </c>
    </row>
    <row r="30696" spans="1:17" x14ac:dyDescent="0.3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  <c r="N30696">
        <f>Sales[[#This Row],[UnitPrice]]*Sales[[#This Row],[OrderQuantity]]</f>
        <v>8.99</v>
      </c>
      <c r="O30696">
        <f>Sales[[#This Row],[SalesAmount]]-(Sales[[#This Row],[OrderQuantity]]*Sales[[#This Row],[TotalProductCost]])</f>
        <v>2.2654000000000005</v>
      </c>
      <c r="P30696">
        <f>VLOOKUP(Sales[[#This Row],[ProductKey]],Product[[ProductKey]:[ListPrice]],5,0)</f>
        <v>3.3622999999999998</v>
      </c>
      <c r="Q30696">
        <f>VLOOKUP(Sales[[#This Row],[ProductKey]],Product[[ProductKey]:[ListPrice]],7,0)</f>
        <v>8.99</v>
      </c>
    </row>
    <row r="30697" spans="1:17" x14ac:dyDescent="0.3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  <c r="N30697">
        <f>Sales[[#This Row],[UnitPrice]]*Sales[[#This Row],[OrderQuantity]]</f>
        <v>4.99</v>
      </c>
      <c r="O30697">
        <f>Sales[[#This Row],[SalesAmount]]-(Sales[[#This Row],[OrderQuantity]]*Sales[[#This Row],[TotalProductCost]])</f>
        <v>1.2574000000000001</v>
      </c>
      <c r="P30697">
        <f>VLOOKUP(Sales[[#This Row],[ProductKey]],Product[[ProductKey]:[ListPrice]],5,0)</f>
        <v>1.8663000000000001</v>
      </c>
      <c r="Q30697">
        <f>VLOOKUP(Sales[[#This Row],[ProductKey]],Product[[ProductKey]:[ListPrice]],7,0)</f>
        <v>4.99</v>
      </c>
    </row>
    <row r="30698" spans="1:17" x14ac:dyDescent="0.3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  <c r="N30698">
        <f>Sales[[#This Row],[UnitPrice]]*Sales[[#This Row],[OrderQuantity]]</f>
        <v>54.99</v>
      </c>
      <c r="O30698">
        <f>Sales[[#This Row],[SalesAmount]]-(Sales[[#This Row],[OrderQuantity]]*Sales[[#This Row],[TotalProductCost]])</f>
        <v>13.857400000000005</v>
      </c>
      <c r="P30698">
        <f>VLOOKUP(Sales[[#This Row],[ProductKey]],Product[[ProductKey]:[ListPrice]],5,0)</f>
        <v>20.566299999999998</v>
      </c>
      <c r="Q30698">
        <f>VLOOKUP(Sales[[#This Row],[ProductKey]],Product[[ProductKey]:[ListPrice]],7,0)</f>
        <v>54.99</v>
      </c>
    </row>
    <row r="30699" spans="1:17" x14ac:dyDescent="0.3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  <c r="N30699">
        <f>Sales[[#This Row],[UnitPrice]]*Sales[[#This Row],[OrderQuantity]]</f>
        <v>69.989999999999995</v>
      </c>
      <c r="O30699">
        <f>Sales[[#This Row],[SalesAmount]]-(Sales[[#This Row],[OrderQuantity]]*Sales[[#This Row],[TotalProductCost]])</f>
        <v>17.637399999999992</v>
      </c>
      <c r="P30699">
        <f>VLOOKUP(Sales[[#This Row],[ProductKey]],Product[[ProductKey]:[ListPrice]],5,0)</f>
        <v>26.176300000000001</v>
      </c>
      <c r="Q30699">
        <f>VLOOKUP(Sales[[#This Row],[ProductKey]],Product[[ProductKey]:[ListPrice]],7,0)</f>
        <v>69.989999999999995</v>
      </c>
    </row>
    <row r="30700" spans="1:17" x14ac:dyDescent="0.3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  <c r="N30700">
        <f>Sales[[#This Row],[UnitPrice]]*Sales[[#This Row],[OrderQuantity]]</f>
        <v>49.99</v>
      </c>
      <c r="O30700">
        <f>Sales[[#This Row],[SalesAmount]]-(Sales[[#This Row],[OrderQuantity]]*Sales[[#This Row],[TotalProductCost]])</f>
        <v>-26.994599999999998</v>
      </c>
      <c r="P30700">
        <f>VLOOKUP(Sales[[#This Row],[ProductKey]],Product[[ProductKey]:[ListPrice]],5,0)</f>
        <v>38.4923</v>
      </c>
      <c r="Q30700">
        <f>VLOOKUP(Sales[[#This Row],[ProductKey]],Product[[ProductKey]:[ListPrice]],7,0)</f>
        <v>49.99</v>
      </c>
    </row>
    <row r="30701" spans="1:17" x14ac:dyDescent="0.3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  <c r="N30701">
        <f>Sales[[#This Row],[UnitPrice]]*Sales[[#This Row],[OrderQuantity]]</f>
        <v>4.99</v>
      </c>
      <c r="O30701">
        <f>Sales[[#This Row],[SalesAmount]]-(Sales[[#This Row],[OrderQuantity]]*Sales[[#This Row],[TotalProductCost]])</f>
        <v>1.2574000000000001</v>
      </c>
      <c r="P30701">
        <f>VLOOKUP(Sales[[#This Row],[ProductKey]],Product[[ProductKey]:[ListPrice]],5,0)</f>
        <v>1.8663000000000001</v>
      </c>
      <c r="Q30701">
        <f>VLOOKUP(Sales[[#This Row],[ProductKey]],Product[[ProductKey]:[ListPrice]],7,0)</f>
        <v>4.99</v>
      </c>
    </row>
    <row r="30702" spans="1:17" x14ac:dyDescent="0.3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  <c r="N30702">
        <f>Sales[[#This Row],[UnitPrice]]*Sales[[#This Row],[OrderQuantity]]</f>
        <v>4.99</v>
      </c>
      <c r="O30702">
        <f>Sales[[#This Row],[SalesAmount]]-(Sales[[#This Row],[OrderQuantity]]*Sales[[#This Row],[TotalProductCost]])</f>
        <v>1.2574000000000001</v>
      </c>
      <c r="P30702">
        <f>VLOOKUP(Sales[[#This Row],[ProductKey]],Product[[ProductKey]:[ListPrice]],5,0)</f>
        <v>1.8663000000000001</v>
      </c>
      <c r="Q30702">
        <f>VLOOKUP(Sales[[#This Row],[ProductKey]],Product[[ProductKey]:[ListPrice]],7,0)</f>
        <v>4.99</v>
      </c>
    </row>
    <row r="30703" spans="1:17" x14ac:dyDescent="0.3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  <c r="N30703">
        <f>Sales[[#This Row],[UnitPrice]]*Sales[[#This Row],[OrderQuantity]]</f>
        <v>4.99</v>
      </c>
      <c r="O30703">
        <f>Sales[[#This Row],[SalesAmount]]-(Sales[[#This Row],[OrderQuantity]]*Sales[[#This Row],[TotalProductCost]])</f>
        <v>1.2574000000000001</v>
      </c>
      <c r="P30703">
        <f>VLOOKUP(Sales[[#This Row],[ProductKey]],Product[[ProductKey]:[ListPrice]],5,0)</f>
        <v>1.8663000000000001</v>
      </c>
      <c r="Q30703">
        <f>VLOOKUP(Sales[[#This Row],[ProductKey]],Product[[ProductKey]:[ListPrice]],7,0)</f>
        <v>4.99</v>
      </c>
    </row>
    <row r="30704" spans="1:17" x14ac:dyDescent="0.3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  <c r="N30704">
        <f>Sales[[#This Row],[UnitPrice]]*Sales[[#This Row],[OrderQuantity]]</f>
        <v>21.98</v>
      </c>
      <c r="O30704">
        <f>Sales[[#This Row],[SalesAmount]]-(Sales[[#This Row],[OrderQuantity]]*Sales[[#This Row],[TotalProductCost]])</f>
        <v>5.5390000000000015</v>
      </c>
      <c r="P30704">
        <f>VLOOKUP(Sales[[#This Row],[ProductKey]],Product[[ProductKey]:[ListPrice]],5,0)</f>
        <v>8.2204999999999995</v>
      </c>
      <c r="Q30704">
        <f>VLOOKUP(Sales[[#This Row],[ProductKey]],Product[[ProductKey]:[ListPrice]],7,0)</f>
        <v>21.98</v>
      </c>
    </row>
    <row r="30705" spans="1:17" x14ac:dyDescent="0.3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  <c r="N30705">
        <f>Sales[[#This Row],[UnitPrice]]*Sales[[#This Row],[OrderQuantity]]</f>
        <v>49.99</v>
      </c>
      <c r="O30705">
        <f>Sales[[#This Row],[SalesAmount]]-(Sales[[#This Row],[OrderQuantity]]*Sales[[#This Row],[TotalProductCost]])</f>
        <v>-26.994599999999998</v>
      </c>
      <c r="P30705">
        <f>VLOOKUP(Sales[[#This Row],[ProductKey]],Product[[ProductKey]:[ListPrice]],5,0)</f>
        <v>38.4923</v>
      </c>
      <c r="Q30705">
        <f>VLOOKUP(Sales[[#This Row],[ProductKey]],Product[[ProductKey]:[ListPrice]],7,0)</f>
        <v>49.99</v>
      </c>
    </row>
    <row r="30706" spans="1:17" x14ac:dyDescent="0.3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  <c r="N30706">
        <f>Sales[[#This Row],[UnitPrice]]*Sales[[#This Row],[OrderQuantity]]</f>
        <v>21.98</v>
      </c>
      <c r="O30706">
        <f>Sales[[#This Row],[SalesAmount]]-(Sales[[#This Row],[OrderQuantity]]*Sales[[#This Row],[TotalProductCost]])</f>
        <v>5.5390000000000015</v>
      </c>
      <c r="P30706">
        <f>VLOOKUP(Sales[[#This Row],[ProductKey]],Product[[ProductKey]:[ListPrice]],5,0)</f>
        <v>8.2204999999999995</v>
      </c>
      <c r="Q30706">
        <f>VLOOKUP(Sales[[#This Row],[ProductKey]],Product[[ProductKey]:[ListPrice]],7,0)</f>
        <v>21.98</v>
      </c>
    </row>
    <row r="30707" spans="1:17" x14ac:dyDescent="0.3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  <c r="N30707">
        <f>Sales[[#This Row],[UnitPrice]]*Sales[[#This Row],[OrderQuantity]]</f>
        <v>2.29</v>
      </c>
      <c r="O30707">
        <f>Sales[[#This Row],[SalesAmount]]-(Sales[[#This Row],[OrderQuantity]]*Sales[[#This Row],[TotalProductCost]])</f>
        <v>0.57699999999999996</v>
      </c>
      <c r="P30707">
        <f>VLOOKUP(Sales[[#This Row],[ProductKey]],Product[[ProductKey]:[ListPrice]],5,0)</f>
        <v>0.85650000000000004</v>
      </c>
      <c r="Q30707">
        <f>VLOOKUP(Sales[[#This Row],[ProductKey]],Product[[ProductKey]:[ListPrice]],7,0)</f>
        <v>2.29</v>
      </c>
    </row>
    <row r="30708" spans="1:17" x14ac:dyDescent="0.3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  <c r="N30708">
        <f>Sales[[#This Row],[UnitPrice]]*Sales[[#This Row],[OrderQuantity]]</f>
        <v>4.99</v>
      </c>
      <c r="O30708">
        <f>Sales[[#This Row],[SalesAmount]]-(Sales[[#This Row],[OrderQuantity]]*Sales[[#This Row],[TotalProductCost]])</f>
        <v>1.2574000000000001</v>
      </c>
      <c r="P30708">
        <f>VLOOKUP(Sales[[#This Row],[ProductKey]],Product[[ProductKey]:[ListPrice]],5,0)</f>
        <v>1.8663000000000001</v>
      </c>
      <c r="Q30708">
        <f>VLOOKUP(Sales[[#This Row],[ProductKey]],Product[[ProductKey]:[ListPrice]],7,0)</f>
        <v>4.99</v>
      </c>
    </row>
    <row r="30709" spans="1:17" x14ac:dyDescent="0.3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  <c r="N30709">
        <f>Sales[[#This Row],[UnitPrice]]*Sales[[#This Row],[OrderQuantity]]</f>
        <v>34.99</v>
      </c>
      <c r="O30709">
        <f>Sales[[#This Row],[SalesAmount]]-(Sales[[#This Row],[OrderQuantity]]*Sales[[#This Row],[TotalProductCost]])</f>
        <v>8.8174000000000028</v>
      </c>
      <c r="P30709">
        <f>VLOOKUP(Sales[[#This Row],[ProductKey]],Product[[ProductKey]:[ListPrice]],5,0)</f>
        <v>13.0863</v>
      </c>
      <c r="Q30709">
        <f>VLOOKUP(Sales[[#This Row],[ProductKey]],Product[[ProductKey]:[ListPrice]],7,0)</f>
        <v>34.99</v>
      </c>
    </row>
    <row r="30710" spans="1:17" x14ac:dyDescent="0.3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  <c r="N30710">
        <f>Sales[[#This Row],[UnitPrice]]*Sales[[#This Row],[OrderQuantity]]</f>
        <v>24.99</v>
      </c>
      <c r="O30710">
        <f>Sales[[#This Row],[SalesAmount]]-(Sales[[#This Row],[OrderQuantity]]*Sales[[#This Row],[TotalProductCost]])</f>
        <v>6.2973999999999997</v>
      </c>
      <c r="P30710">
        <f>VLOOKUP(Sales[[#This Row],[ProductKey]],Product[[ProductKey]:[ListPrice]],5,0)</f>
        <v>9.3462999999999994</v>
      </c>
      <c r="Q30710">
        <f>VLOOKUP(Sales[[#This Row],[ProductKey]],Product[[ProductKey]:[ListPrice]],7,0)</f>
        <v>24.99</v>
      </c>
    </row>
    <row r="30711" spans="1:17" x14ac:dyDescent="0.3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  <c r="N30711">
        <f>Sales[[#This Row],[UnitPrice]]*Sales[[#This Row],[OrderQuantity]]</f>
        <v>4.99</v>
      </c>
      <c r="O30711">
        <f>Sales[[#This Row],[SalesAmount]]-(Sales[[#This Row],[OrderQuantity]]*Sales[[#This Row],[TotalProductCost]])</f>
        <v>1.2574000000000001</v>
      </c>
      <c r="P30711">
        <f>VLOOKUP(Sales[[#This Row],[ProductKey]],Product[[ProductKey]:[ListPrice]],5,0)</f>
        <v>1.8663000000000001</v>
      </c>
      <c r="Q30711">
        <f>VLOOKUP(Sales[[#This Row],[ProductKey]],Product[[ProductKey]:[ListPrice]],7,0)</f>
        <v>4.99</v>
      </c>
    </row>
    <row r="30712" spans="1:17" x14ac:dyDescent="0.3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  <c r="N30712">
        <f>Sales[[#This Row],[UnitPrice]]*Sales[[#This Row],[OrderQuantity]]</f>
        <v>24.99</v>
      </c>
      <c r="O30712">
        <f>Sales[[#This Row],[SalesAmount]]-(Sales[[#This Row],[OrderQuantity]]*Sales[[#This Row],[TotalProductCost]])</f>
        <v>6.2973999999999997</v>
      </c>
      <c r="P30712">
        <f>VLOOKUP(Sales[[#This Row],[ProductKey]],Product[[ProductKey]:[ListPrice]],5,0)</f>
        <v>9.3462999999999994</v>
      </c>
      <c r="Q30712">
        <f>VLOOKUP(Sales[[#This Row],[ProductKey]],Product[[ProductKey]:[ListPrice]],7,0)</f>
        <v>24.99</v>
      </c>
    </row>
    <row r="30713" spans="1:17" x14ac:dyDescent="0.3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  <c r="N30713">
        <f>Sales[[#This Row],[UnitPrice]]*Sales[[#This Row],[OrderQuantity]]</f>
        <v>2.29</v>
      </c>
      <c r="O30713">
        <f>Sales[[#This Row],[SalesAmount]]-(Sales[[#This Row],[OrderQuantity]]*Sales[[#This Row],[TotalProductCost]])</f>
        <v>0.57699999999999996</v>
      </c>
      <c r="P30713">
        <f>VLOOKUP(Sales[[#This Row],[ProductKey]],Product[[ProductKey]:[ListPrice]],5,0)</f>
        <v>0.85650000000000004</v>
      </c>
      <c r="Q30713">
        <f>VLOOKUP(Sales[[#This Row],[ProductKey]],Product[[ProductKey]:[ListPrice]],7,0)</f>
        <v>2.29</v>
      </c>
    </row>
    <row r="30714" spans="1:17" x14ac:dyDescent="0.3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  <c r="N30714">
        <f>Sales[[#This Row],[UnitPrice]]*Sales[[#This Row],[OrderQuantity]]</f>
        <v>29.99</v>
      </c>
      <c r="O30714">
        <f>Sales[[#This Row],[SalesAmount]]-(Sales[[#This Row],[OrderQuantity]]*Sales[[#This Row],[TotalProductCost]])</f>
        <v>7.5573999999999977</v>
      </c>
      <c r="P30714">
        <f>VLOOKUP(Sales[[#This Row],[ProductKey]],Product[[ProductKey]:[ListPrice]],5,0)</f>
        <v>11.2163</v>
      </c>
      <c r="Q30714">
        <f>VLOOKUP(Sales[[#This Row],[ProductKey]],Product[[ProductKey]:[ListPrice]],7,0)</f>
        <v>29.99</v>
      </c>
    </row>
    <row r="30715" spans="1:17" x14ac:dyDescent="0.3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  <c r="N30715">
        <f>Sales[[#This Row],[UnitPrice]]*Sales[[#This Row],[OrderQuantity]]</f>
        <v>4.99</v>
      </c>
      <c r="O30715">
        <f>Sales[[#This Row],[SalesAmount]]-(Sales[[#This Row],[OrderQuantity]]*Sales[[#This Row],[TotalProductCost]])</f>
        <v>1.2574000000000001</v>
      </c>
      <c r="P30715">
        <f>VLOOKUP(Sales[[#This Row],[ProductKey]],Product[[ProductKey]:[ListPrice]],5,0)</f>
        <v>1.8663000000000001</v>
      </c>
      <c r="Q30715">
        <f>VLOOKUP(Sales[[#This Row],[ProductKey]],Product[[ProductKey]:[ListPrice]],7,0)</f>
        <v>4.99</v>
      </c>
    </row>
    <row r="30716" spans="1:17" x14ac:dyDescent="0.3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  <c r="N30716">
        <f>Sales[[#This Row],[UnitPrice]]*Sales[[#This Row],[OrderQuantity]]</f>
        <v>2.29</v>
      </c>
      <c r="O30716">
        <f>Sales[[#This Row],[SalesAmount]]-(Sales[[#This Row],[OrderQuantity]]*Sales[[#This Row],[TotalProductCost]])</f>
        <v>0.57699999999999996</v>
      </c>
      <c r="P30716">
        <f>VLOOKUP(Sales[[#This Row],[ProductKey]],Product[[ProductKey]:[ListPrice]],5,0)</f>
        <v>0.85650000000000004</v>
      </c>
      <c r="Q30716">
        <f>VLOOKUP(Sales[[#This Row],[ProductKey]],Product[[ProductKey]:[ListPrice]],7,0)</f>
        <v>2.29</v>
      </c>
    </row>
    <row r="30717" spans="1:17" x14ac:dyDescent="0.3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  <c r="N30717">
        <f>Sales[[#This Row],[UnitPrice]]*Sales[[#This Row],[OrderQuantity]]</f>
        <v>3.99</v>
      </c>
      <c r="O30717">
        <f>Sales[[#This Row],[SalesAmount]]-(Sales[[#This Row],[OrderQuantity]]*Sales[[#This Row],[TotalProductCost]])</f>
        <v>1.0054000000000003</v>
      </c>
      <c r="P30717">
        <f>VLOOKUP(Sales[[#This Row],[ProductKey]],Product[[ProductKey]:[ListPrice]],5,0)</f>
        <v>1.4923</v>
      </c>
      <c r="Q30717">
        <f>VLOOKUP(Sales[[#This Row],[ProductKey]],Product[[ProductKey]:[ListPrice]],7,0)</f>
        <v>3.99</v>
      </c>
    </row>
    <row r="30718" spans="1:17" x14ac:dyDescent="0.3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  <c r="N30718">
        <f>Sales[[#This Row],[UnitPrice]]*Sales[[#This Row],[OrderQuantity]]</f>
        <v>3.99</v>
      </c>
      <c r="O30718">
        <f>Sales[[#This Row],[SalesAmount]]-(Sales[[#This Row],[OrderQuantity]]*Sales[[#This Row],[TotalProductCost]])</f>
        <v>1.0054000000000003</v>
      </c>
      <c r="P30718">
        <f>VLOOKUP(Sales[[#This Row],[ProductKey]],Product[[ProductKey]:[ListPrice]],5,0)</f>
        <v>1.4923</v>
      </c>
      <c r="Q30718">
        <f>VLOOKUP(Sales[[#This Row],[ProductKey]],Product[[ProductKey]:[ListPrice]],7,0)</f>
        <v>3.99</v>
      </c>
    </row>
    <row r="30719" spans="1:17" x14ac:dyDescent="0.3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  <c r="N30719">
        <f>Sales[[#This Row],[UnitPrice]]*Sales[[#This Row],[OrderQuantity]]</f>
        <v>21.49</v>
      </c>
      <c r="O30719">
        <f>Sales[[#This Row],[SalesAmount]]-(Sales[[#This Row],[OrderQuantity]]*Sales[[#This Row],[TotalProductCost]])</f>
        <v>5.4153999999999982</v>
      </c>
      <c r="P30719">
        <f>VLOOKUP(Sales[[#This Row],[ProductKey]],Product[[ProductKey]:[ListPrice]],5,0)</f>
        <v>8.0373000000000001</v>
      </c>
      <c r="Q30719">
        <f>VLOOKUP(Sales[[#This Row],[ProductKey]],Product[[ProductKey]:[ListPrice]],7,0)</f>
        <v>21.49</v>
      </c>
    </row>
    <row r="30720" spans="1:17" x14ac:dyDescent="0.3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  <c r="N30720">
        <f>Sales[[#This Row],[UnitPrice]]*Sales[[#This Row],[OrderQuantity]]</f>
        <v>34.99</v>
      </c>
      <c r="O30720">
        <f>Sales[[#This Row],[SalesAmount]]-(Sales[[#This Row],[OrderQuantity]]*Sales[[#This Row],[TotalProductCost]])</f>
        <v>8.8174000000000028</v>
      </c>
      <c r="P30720">
        <f>VLOOKUP(Sales[[#This Row],[ProductKey]],Product[[ProductKey]:[ListPrice]],5,0)</f>
        <v>13.0863</v>
      </c>
      <c r="Q30720">
        <f>VLOOKUP(Sales[[#This Row],[ProductKey]],Product[[ProductKey]:[ListPrice]],7,0)</f>
        <v>34.99</v>
      </c>
    </row>
    <row r="30721" spans="1:17" x14ac:dyDescent="0.3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  <c r="N30721">
        <f>Sales[[#This Row],[UnitPrice]]*Sales[[#This Row],[OrderQuantity]]</f>
        <v>49.99</v>
      </c>
      <c r="O30721">
        <f>Sales[[#This Row],[SalesAmount]]-(Sales[[#This Row],[OrderQuantity]]*Sales[[#This Row],[TotalProductCost]])</f>
        <v>-26.994599999999998</v>
      </c>
      <c r="P30721">
        <f>VLOOKUP(Sales[[#This Row],[ProductKey]],Product[[ProductKey]:[ListPrice]],5,0)</f>
        <v>38.4923</v>
      </c>
      <c r="Q30721">
        <f>VLOOKUP(Sales[[#This Row],[ProductKey]],Product[[ProductKey]:[ListPrice]],7,0)</f>
        <v>49.99</v>
      </c>
    </row>
    <row r="30722" spans="1:17" x14ac:dyDescent="0.3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  <c r="N30722">
        <f>Sales[[#This Row],[UnitPrice]]*Sales[[#This Row],[OrderQuantity]]</f>
        <v>28.99</v>
      </c>
      <c r="O30722">
        <f>Sales[[#This Row],[SalesAmount]]-(Sales[[#This Row],[OrderQuantity]]*Sales[[#This Row],[TotalProductCost]])</f>
        <v>7.3053999999999988</v>
      </c>
      <c r="P30722">
        <f>VLOOKUP(Sales[[#This Row],[ProductKey]],Product[[ProductKey]:[ListPrice]],5,0)</f>
        <v>10.8423</v>
      </c>
      <c r="Q30722">
        <f>VLOOKUP(Sales[[#This Row],[ProductKey]],Product[[ProductKey]:[ListPrice]],7,0)</f>
        <v>28.99</v>
      </c>
    </row>
    <row r="30723" spans="1:17" x14ac:dyDescent="0.3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  <c r="N30723">
        <f>Sales[[#This Row],[UnitPrice]]*Sales[[#This Row],[OrderQuantity]]</f>
        <v>4.99</v>
      </c>
      <c r="O30723">
        <f>Sales[[#This Row],[SalesAmount]]-(Sales[[#This Row],[OrderQuantity]]*Sales[[#This Row],[TotalProductCost]])</f>
        <v>1.2574000000000001</v>
      </c>
      <c r="P30723">
        <f>VLOOKUP(Sales[[#This Row],[ProductKey]],Product[[ProductKey]:[ListPrice]],5,0)</f>
        <v>1.8663000000000001</v>
      </c>
      <c r="Q30723">
        <f>VLOOKUP(Sales[[#This Row],[ProductKey]],Product[[ProductKey]:[ListPrice]],7,0)</f>
        <v>4.99</v>
      </c>
    </row>
    <row r="30724" spans="1:17" x14ac:dyDescent="0.3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  <c r="N30724">
        <f>Sales[[#This Row],[UnitPrice]]*Sales[[#This Row],[OrderQuantity]]</f>
        <v>34.99</v>
      </c>
      <c r="O30724">
        <f>Sales[[#This Row],[SalesAmount]]-(Sales[[#This Row],[OrderQuantity]]*Sales[[#This Row],[TotalProductCost]])</f>
        <v>8.8174000000000028</v>
      </c>
      <c r="P30724">
        <f>VLOOKUP(Sales[[#This Row],[ProductKey]],Product[[ProductKey]:[ListPrice]],5,0)</f>
        <v>13.0863</v>
      </c>
      <c r="Q30724">
        <f>VLOOKUP(Sales[[#This Row],[ProductKey]],Product[[ProductKey]:[ListPrice]],7,0)</f>
        <v>34.99</v>
      </c>
    </row>
    <row r="30725" spans="1:17" x14ac:dyDescent="0.3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  <c r="N30725">
        <f>Sales[[#This Row],[UnitPrice]]*Sales[[#This Row],[OrderQuantity]]</f>
        <v>28.99</v>
      </c>
      <c r="O30725">
        <f>Sales[[#This Row],[SalesAmount]]-(Sales[[#This Row],[OrderQuantity]]*Sales[[#This Row],[TotalProductCost]])</f>
        <v>7.3053999999999988</v>
      </c>
      <c r="P30725">
        <f>VLOOKUP(Sales[[#This Row],[ProductKey]],Product[[ProductKey]:[ListPrice]],5,0)</f>
        <v>10.8423</v>
      </c>
      <c r="Q30725">
        <f>VLOOKUP(Sales[[#This Row],[ProductKey]],Product[[ProductKey]:[ListPrice]],7,0)</f>
        <v>28.99</v>
      </c>
    </row>
    <row r="30726" spans="1:17" x14ac:dyDescent="0.3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  <c r="N30726">
        <f>Sales[[#This Row],[UnitPrice]]*Sales[[#This Row],[OrderQuantity]]</f>
        <v>4.99</v>
      </c>
      <c r="O30726">
        <f>Sales[[#This Row],[SalesAmount]]-(Sales[[#This Row],[OrderQuantity]]*Sales[[#This Row],[TotalProductCost]])</f>
        <v>1.2574000000000001</v>
      </c>
      <c r="P30726">
        <f>VLOOKUP(Sales[[#This Row],[ProductKey]],Product[[ProductKey]:[ListPrice]],5,0)</f>
        <v>1.8663000000000001</v>
      </c>
      <c r="Q30726">
        <f>VLOOKUP(Sales[[#This Row],[ProductKey]],Product[[ProductKey]:[ListPrice]],7,0)</f>
        <v>4.99</v>
      </c>
    </row>
    <row r="30727" spans="1:17" x14ac:dyDescent="0.3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  <c r="N30727">
        <f>Sales[[#This Row],[UnitPrice]]*Sales[[#This Row],[OrderQuantity]]</f>
        <v>34.99</v>
      </c>
      <c r="O30727">
        <f>Sales[[#This Row],[SalesAmount]]-(Sales[[#This Row],[OrderQuantity]]*Sales[[#This Row],[TotalProductCost]])</f>
        <v>8.8174000000000028</v>
      </c>
      <c r="P30727">
        <f>VLOOKUP(Sales[[#This Row],[ProductKey]],Product[[ProductKey]:[ListPrice]],5,0)</f>
        <v>13.0863</v>
      </c>
      <c r="Q30727">
        <f>VLOOKUP(Sales[[#This Row],[ProductKey]],Product[[ProductKey]:[ListPrice]],7,0)</f>
        <v>34.99</v>
      </c>
    </row>
    <row r="30728" spans="1:17" x14ac:dyDescent="0.3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  <c r="N30728">
        <f>Sales[[#This Row],[UnitPrice]]*Sales[[#This Row],[OrderQuantity]]</f>
        <v>8.99</v>
      </c>
      <c r="O30728">
        <f>Sales[[#This Row],[SalesAmount]]-(Sales[[#This Row],[OrderQuantity]]*Sales[[#This Row],[TotalProductCost]])</f>
        <v>-4.8545999999999996</v>
      </c>
      <c r="P30728">
        <f>VLOOKUP(Sales[[#This Row],[ProductKey]],Product[[ProductKey]:[ListPrice]],5,0)</f>
        <v>6.9222999999999999</v>
      </c>
      <c r="Q30728">
        <f>VLOOKUP(Sales[[#This Row],[ProductKey]],Product[[ProductKey]:[ListPrice]],7,0)</f>
        <v>8.99</v>
      </c>
    </row>
    <row r="30729" spans="1:17" x14ac:dyDescent="0.3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  <c r="N30729">
        <f>Sales[[#This Row],[UnitPrice]]*Sales[[#This Row],[OrderQuantity]]</f>
        <v>28.99</v>
      </c>
      <c r="O30729">
        <f>Sales[[#This Row],[SalesAmount]]-(Sales[[#This Row],[OrderQuantity]]*Sales[[#This Row],[TotalProductCost]])</f>
        <v>7.3053999999999988</v>
      </c>
      <c r="P30729">
        <f>VLOOKUP(Sales[[#This Row],[ProductKey]],Product[[ProductKey]:[ListPrice]],5,0)</f>
        <v>10.8423</v>
      </c>
      <c r="Q30729">
        <f>VLOOKUP(Sales[[#This Row],[ProductKey]],Product[[ProductKey]:[ListPrice]],7,0)</f>
        <v>28.99</v>
      </c>
    </row>
    <row r="30730" spans="1:17" x14ac:dyDescent="0.3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  <c r="N30730">
        <f>Sales[[#This Row],[UnitPrice]]*Sales[[#This Row],[OrderQuantity]]</f>
        <v>4.99</v>
      </c>
      <c r="O30730">
        <f>Sales[[#This Row],[SalesAmount]]-(Sales[[#This Row],[OrderQuantity]]*Sales[[#This Row],[TotalProductCost]])</f>
        <v>1.2574000000000001</v>
      </c>
      <c r="P30730">
        <f>VLOOKUP(Sales[[#This Row],[ProductKey]],Product[[ProductKey]:[ListPrice]],5,0)</f>
        <v>1.8663000000000001</v>
      </c>
      <c r="Q30730">
        <f>VLOOKUP(Sales[[#This Row],[ProductKey]],Product[[ProductKey]:[ListPrice]],7,0)</f>
        <v>4.99</v>
      </c>
    </row>
    <row r="30731" spans="1:17" x14ac:dyDescent="0.3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  <c r="N30731">
        <f>Sales[[#This Row],[UnitPrice]]*Sales[[#This Row],[OrderQuantity]]</f>
        <v>49.99</v>
      </c>
      <c r="O30731">
        <f>Sales[[#This Row],[SalesAmount]]-(Sales[[#This Row],[OrderQuantity]]*Sales[[#This Row],[TotalProductCost]])</f>
        <v>-26.994599999999998</v>
      </c>
      <c r="P30731">
        <f>VLOOKUP(Sales[[#This Row],[ProductKey]],Product[[ProductKey]:[ListPrice]],5,0)</f>
        <v>38.4923</v>
      </c>
      <c r="Q30731">
        <f>VLOOKUP(Sales[[#This Row],[ProductKey]],Product[[ProductKey]:[ListPrice]],7,0)</f>
        <v>49.99</v>
      </c>
    </row>
    <row r="30732" spans="1:17" x14ac:dyDescent="0.3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  <c r="N30732">
        <f>Sales[[#This Row],[UnitPrice]]*Sales[[#This Row],[OrderQuantity]]</f>
        <v>4.99</v>
      </c>
      <c r="O30732">
        <f>Sales[[#This Row],[SalesAmount]]-(Sales[[#This Row],[OrderQuantity]]*Sales[[#This Row],[TotalProductCost]])</f>
        <v>1.2574000000000001</v>
      </c>
      <c r="P30732">
        <f>VLOOKUP(Sales[[#This Row],[ProductKey]],Product[[ProductKey]:[ListPrice]],5,0)</f>
        <v>1.8663000000000001</v>
      </c>
      <c r="Q30732">
        <f>VLOOKUP(Sales[[#This Row],[ProductKey]],Product[[ProductKey]:[ListPrice]],7,0)</f>
        <v>4.99</v>
      </c>
    </row>
    <row r="30733" spans="1:17" x14ac:dyDescent="0.3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  <c r="N30733">
        <f>Sales[[#This Row],[UnitPrice]]*Sales[[#This Row],[OrderQuantity]]</f>
        <v>24.49</v>
      </c>
      <c r="O30733">
        <f>Sales[[#This Row],[SalesAmount]]-(Sales[[#This Row],[OrderQuantity]]*Sales[[#This Row],[TotalProductCost]])</f>
        <v>6.1713999999999984</v>
      </c>
      <c r="P30733">
        <f>VLOOKUP(Sales[[#This Row],[ProductKey]],Product[[ProductKey]:[ListPrice]],5,0)</f>
        <v>9.1593</v>
      </c>
      <c r="Q30733">
        <f>VLOOKUP(Sales[[#This Row],[ProductKey]],Product[[ProductKey]:[ListPrice]],7,0)</f>
        <v>24.49</v>
      </c>
    </row>
    <row r="30734" spans="1:17" x14ac:dyDescent="0.3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  <c r="N30734">
        <f>Sales[[#This Row],[UnitPrice]]*Sales[[#This Row],[OrderQuantity]]</f>
        <v>4.99</v>
      </c>
      <c r="O30734">
        <f>Sales[[#This Row],[SalesAmount]]-(Sales[[#This Row],[OrderQuantity]]*Sales[[#This Row],[TotalProductCost]])</f>
        <v>1.2574000000000001</v>
      </c>
      <c r="P30734">
        <f>VLOOKUP(Sales[[#This Row],[ProductKey]],Product[[ProductKey]:[ListPrice]],5,0)</f>
        <v>1.8663000000000001</v>
      </c>
      <c r="Q30734">
        <f>VLOOKUP(Sales[[#This Row],[ProductKey]],Product[[ProductKey]:[ListPrice]],7,0)</f>
        <v>4.99</v>
      </c>
    </row>
    <row r="30735" spans="1:17" x14ac:dyDescent="0.3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  <c r="N30735">
        <f>Sales[[#This Row],[UnitPrice]]*Sales[[#This Row],[OrderQuantity]]</f>
        <v>35</v>
      </c>
      <c r="O30735">
        <f>Sales[[#This Row],[SalesAmount]]-(Sales[[#This Row],[OrderQuantity]]*Sales[[#This Row],[TotalProductCost]])</f>
        <v>8.82</v>
      </c>
      <c r="P30735">
        <f>VLOOKUP(Sales[[#This Row],[ProductKey]],Product[[ProductKey]:[ListPrice]],5,0)</f>
        <v>13.09</v>
      </c>
      <c r="Q30735">
        <f>VLOOKUP(Sales[[#This Row],[ProductKey]],Product[[ProductKey]:[ListPrice]],7,0)</f>
        <v>35</v>
      </c>
    </row>
    <row r="30736" spans="1:17" x14ac:dyDescent="0.3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  <c r="N30736">
        <f>Sales[[#This Row],[UnitPrice]]*Sales[[#This Row],[OrderQuantity]]</f>
        <v>2.29</v>
      </c>
      <c r="O30736">
        <f>Sales[[#This Row],[SalesAmount]]-(Sales[[#This Row],[OrderQuantity]]*Sales[[#This Row],[TotalProductCost]])</f>
        <v>0.57699999999999996</v>
      </c>
      <c r="P30736">
        <f>VLOOKUP(Sales[[#This Row],[ProductKey]],Product[[ProductKey]:[ListPrice]],5,0)</f>
        <v>0.85650000000000004</v>
      </c>
      <c r="Q30736">
        <f>VLOOKUP(Sales[[#This Row],[ProductKey]],Product[[ProductKey]:[ListPrice]],7,0)</f>
        <v>2.29</v>
      </c>
    </row>
    <row r="30737" spans="1:17" x14ac:dyDescent="0.3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  <c r="N30737">
        <f>Sales[[#This Row],[UnitPrice]]*Sales[[#This Row],[OrderQuantity]]</f>
        <v>35</v>
      </c>
      <c r="O30737">
        <f>Sales[[#This Row],[SalesAmount]]-(Sales[[#This Row],[OrderQuantity]]*Sales[[#This Row],[TotalProductCost]])</f>
        <v>8.82</v>
      </c>
      <c r="P30737">
        <f>VLOOKUP(Sales[[#This Row],[ProductKey]],Product[[ProductKey]:[ListPrice]],5,0)</f>
        <v>13.09</v>
      </c>
      <c r="Q30737">
        <f>VLOOKUP(Sales[[#This Row],[ProductKey]],Product[[ProductKey]:[ListPrice]],7,0)</f>
        <v>35</v>
      </c>
    </row>
    <row r="30738" spans="1:17" x14ac:dyDescent="0.3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  <c r="N30738">
        <f>Sales[[#This Row],[UnitPrice]]*Sales[[#This Row],[OrderQuantity]]</f>
        <v>4.99</v>
      </c>
      <c r="O30738">
        <f>Sales[[#This Row],[SalesAmount]]-(Sales[[#This Row],[OrderQuantity]]*Sales[[#This Row],[TotalProductCost]])</f>
        <v>1.2574000000000001</v>
      </c>
      <c r="P30738">
        <f>VLOOKUP(Sales[[#This Row],[ProductKey]],Product[[ProductKey]:[ListPrice]],5,0)</f>
        <v>1.8663000000000001</v>
      </c>
      <c r="Q30738">
        <f>VLOOKUP(Sales[[#This Row],[ProductKey]],Product[[ProductKey]:[ListPrice]],7,0)</f>
        <v>4.99</v>
      </c>
    </row>
    <row r="30739" spans="1:17" x14ac:dyDescent="0.3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  <c r="N30739">
        <f>Sales[[#This Row],[UnitPrice]]*Sales[[#This Row],[OrderQuantity]]</f>
        <v>120</v>
      </c>
      <c r="O30739">
        <f>Sales[[#This Row],[SalesAmount]]-(Sales[[#This Row],[OrderQuantity]]*Sales[[#This Row],[TotalProductCost]])</f>
        <v>30.239999999999995</v>
      </c>
      <c r="P30739">
        <f>VLOOKUP(Sales[[#This Row],[ProductKey]],Product[[ProductKey]:[ListPrice]],5,0)</f>
        <v>44.88</v>
      </c>
      <c r="Q30739">
        <f>VLOOKUP(Sales[[#This Row],[ProductKey]],Product[[ProductKey]:[ListPrice]],7,0)</f>
        <v>120</v>
      </c>
    </row>
    <row r="30740" spans="1:17" x14ac:dyDescent="0.3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  <c r="N30740">
        <f>Sales[[#This Row],[UnitPrice]]*Sales[[#This Row],[OrderQuantity]]</f>
        <v>21.98</v>
      </c>
      <c r="O30740">
        <f>Sales[[#This Row],[SalesAmount]]-(Sales[[#This Row],[OrderQuantity]]*Sales[[#This Row],[TotalProductCost]])</f>
        <v>5.5390000000000015</v>
      </c>
      <c r="P30740">
        <f>VLOOKUP(Sales[[#This Row],[ProductKey]],Product[[ProductKey]:[ListPrice]],5,0)</f>
        <v>8.2204999999999995</v>
      </c>
      <c r="Q30740">
        <f>VLOOKUP(Sales[[#This Row],[ProductKey]],Product[[ProductKey]:[ListPrice]],7,0)</f>
        <v>21.98</v>
      </c>
    </row>
    <row r="30741" spans="1:17" x14ac:dyDescent="0.3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  <c r="N30741">
        <f>Sales[[#This Row],[UnitPrice]]*Sales[[#This Row],[OrderQuantity]]</f>
        <v>34.99</v>
      </c>
      <c r="O30741">
        <f>Sales[[#This Row],[SalesAmount]]-(Sales[[#This Row],[OrderQuantity]]*Sales[[#This Row],[TotalProductCost]])</f>
        <v>8.8174000000000028</v>
      </c>
      <c r="P30741">
        <f>VLOOKUP(Sales[[#This Row],[ProductKey]],Product[[ProductKey]:[ListPrice]],5,0)</f>
        <v>13.0863</v>
      </c>
      <c r="Q30741">
        <f>VLOOKUP(Sales[[#This Row],[ProductKey]],Product[[ProductKey]:[ListPrice]],7,0)</f>
        <v>34.99</v>
      </c>
    </row>
    <row r="30742" spans="1:17" x14ac:dyDescent="0.3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  <c r="N30742">
        <f>Sales[[#This Row],[UnitPrice]]*Sales[[#This Row],[OrderQuantity]]</f>
        <v>564.99</v>
      </c>
      <c r="O30742">
        <f>Sales[[#This Row],[SalesAmount]]-(Sales[[#This Row],[OrderQuantity]]*Sales[[#This Row],[TotalProductCost]])</f>
        <v>-51.445799999999963</v>
      </c>
      <c r="P30742">
        <f>VLOOKUP(Sales[[#This Row],[ProductKey]],Product[[ProductKey]:[ListPrice]],5,0)</f>
        <v>308.21789999999999</v>
      </c>
      <c r="Q30742">
        <f>VLOOKUP(Sales[[#This Row],[ProductKey]],Product[[ProductKey]:[ListPrice]],7,0)</f>
        <v>564.99</v>
      </c>
    </row>
    <row r="30743" spans="1:17" x14ac:dyDescent="0.3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  <c r="N30743">
        <f>Sales[[#This Row],[UnitPrice]]*Sales[[#This Row],[OrderQuantity]]</f>
        <v>9.99</v>
      </c>
      <c r="O30743">
        <f>Sales[[#This Row],[SalesAmount]]-(Sales[[#This Row],[OrderQuantity]]*Sales[[#This Row],[TotalProductCost]])</f>
        <v>2.5174000000000003</v>
      </c>
      <c r="P30743">
        <f>VLOOKUP(Sales[[#This Row],[ProductKey]],Product[[ProductKey]:[ListPrice]],5,0)</f>
        <v>3.7363</v>
      </c>
      <c r="Q30743">
        <f>VLOOKUP(Sales[[#This Row],[ProductKey]],Product[[ProductKey]:[ListPrice]],7,0)</f>
        <v>9.99</v>
      </c>
    </row>
    <row r="30744" spans="1:17" x14ac:dyDescent="0.3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  <c r="N30744">
        <f>Sales[[#This Row],[UnitPrice]]*Sales[[#This Row],[OrderQuantity]]</f>
        <v>2294.9899999999998</v>
      </c>
      <c r="O30744">
        <f>Sales[[#This Row],[SalesAmount]]-(Sales[[#This Row],[OrderQuantity]]*Sales[[#This Row],[TotalProductCost]])</f>
        <v>-208.97260000000006</v>
      </c>
      <c r="P30744">
        <f>VLOOKUP(Sales[[#This Row],[ProductKey]],Product[[ProductKey]:[ListPrice]],5,0)</f>
        <v>1251.9812999999999</v>
      </c>
      <c r="Q30744">
        <f>VLOOKUP(Sales[[#This Row],[ProductKey]],Product[[ProductKey]:[ListPrice]],7,0)</f>
        <v>2294.9899999999998</v>
      </c>
    </row>
    <row r="30745" spans="1:17" x14ac:dyDescent="0.3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  <c r="N30745">
        <f>Sales[[#This Row],[UnitPrice]]*Sales[[#This Row],[OrderQuantity]]</f>
        <v>35</v>
      </c>
      <c r="O30745">
        <f>Sales[[#This Row],[SalesAmount]]-(Sales[[#This Row],[OrderQuantity]]*Sales[[#This Row],[TotalProductCost]])</f>
        <v>8.82</v>
      </c>
      <c r="P30745">
        <f>VLOOKUP(Sales[[#This Row],[ProductKey]],Product[[ProductKey]:[ListPrice]],5,0)</f>
        <v>13.09</v>
      </c>
      <c r="Q30745">
        <f>VLOOKUP(Sales[[#This Row],[ProductKey]],Product[[ProductKey]:[ListPrice]],7,0)</f>
        <v>35</v>
      </c>
    </row>
    <row r="30746" spans="1:17" x14ac:dyDescent="0.3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  <c r="N30746">
        <f>Sales[[#This Row],[UnitPrice]]*Sales[[#This Row],[OrderQuantity]]</f>
        <v>4.99</v>
      </c>
      <c r="O30746">
        <f>Sales[[#This Row],[SalesAmount]]-(Sales[[#This Row],[OrderQuantity]]*Sales[[#This Row],[TotalProductCost]])</f>
        <v>1.2574000000000001</v>
      </c>
      <c r="P30746">
        <f>VLOOKUP(Sales[[#This Row],[ProductKey]],Product[[ProductKey]:[ListPrice]],5,0)</f>
        <v>1.8663000000000001</v>
      </c>
      <c r="Q30746">
        <f>VLOOKUP(Sales[[#This Row],[ProductKey]],Product[[ProductKey]:[ListPrice]],7,0)</f>
        <v>4.99</v>
      </c>
    </row>
    <row r="30747" spans="1:17" x14ac:dyDescent="0.3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  <c r="N30747">
        <f>Sales[[#This Row],[UnitPrice]]*Sales[[#This Row],[OrderQuantity]]</f>
        <v>34.99</v>
      </c>
      <c r="O30747">
        <f>Sales[[#This Row],[SalesAmount]]-(Sales[[#This Row],[OrderQuantity]]*Sales[[#This Row],[TotalProductCost]])</f>
        <v>8.8174000000000028</v>
      </c>
      <c r="P30747">
        <f>VLOOKUP(Sales[[#This Row],[ProductKey]],Product[[ProductKey]:[ListPrice]],5,0)</f>
        <v>13.0863</v>
      </c>
      <c r="Q30747">
        <f>VLOOKUP(Sales[[#This Row],[ProductKey]],Product[[ProductKey]:[ListPrice]],7,0)</f>
        <v>34.99</v>
      </c>
    </row>
    <row r="30748" spans="1:17" x14ac:dyDescent="0.3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  <c r="N30748">
        <f>Sales[[#This Row],[UnitPrice]]*Sales[[#This Row],[OrderQuantity]]</f>
        <v>1700.99</v>
      </c>
      <c r="O30748">
        <f>Sales[[#This Row],[SalesAmount]]-(Sales[[#This Row],[OrderQuantity]]*Sales[[#This Row],[TotalProductCost]])</f>
        <v>-464.03</v>
      </c>
      <c r="P30748">
        <f>VLOOKUP(Sales[[#This Row],[ProductKey]],Product[[ProductKey]:[ListPrice]],5,0)</f>
        <v>1082.51</v>
      </c>
      <c r="Q30748">
        <f>VLOOKUP(Sales[[#This Row],[ProductKey]],Product[[ProductKey]:[ListPrice]],7,0)</f>
        <v>1700.99</v>
      </c>
    </row>
    <row r="30749" spans="1:17" x14ac:dyDescent="0.3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  <c r="N30749">
        <f>Sales[[#This Row],[UnitPrice]]*Sales[[#This Row],[OrderQuantity]]</f>
        <v>53.99</v>
      </c>
      <c r="O30749">
        <f>Sales[[#This Row],[SalesAmount]]-(Sales[[#This Row],[OrderQuantity]]*Sales[[#This Row],[TotalProductCost]])</f>
        <v>-29.154599999999995</v>
      </c>
      <c r="P30749">
        <f>VLOOKUP(Sales[[#This Row],[ProductKey]],Product[[ProductKey]:[ListPrice]],5,0)</f>
        <v>41.572299999999998</v>
      </c>
      <c r="Q30749">
        <f>VLOOKUP(Sales[[#This Row],[ProductKey]],Product[[ProductKey]:[ListPrice]],7,0)</f>
        <v>53.99</v>
      </c>
    </row>
    <row r="30750" spans="1:17" x14ac:dyDescent="0.3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  <c r="N30750">
        <f>Sales[[#This Row],[UnitPrice]]*Sales[[#This Row],[OrderQuantity]]</f>
        <v>2443.35</v>
      </c>
      <c r="O30750">
        <f>Sales[[#This Row],[SalesAmount]]-(Sales[[#This Row],[OrderQuantity]]*Sales[[#This Row],[TotalProductCost]])</f>
        <v>-666.54579999999987</v>
      </c>
      <c r="P30750">
        <f>VLOOKUP(Sales[[#This Row],[ProductKey]],Product[[ProductKey]:[ListPrice]],5,0)</f>
        <v>1554.9478999999999</v>
      </c>
      <c r="Q30750">
        <f>VLOOKUP(Sales[[#This Row],[ProductKey]],Product[[ProductKey]:[ListPrice]],7,0)</f>
        <v>2443.35</v>
      </c>
    </row>
    <row r="30751" spans="1:17" x14ac:dyDescent="0.3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  <c r="N30751">
        <f>Sales[[#This Row],[UnitPrice]]*Sales[[#This Row],[OrderQuantity]]</f>
        <v>7.95</v>
      </c>
      <c r="O30751">
        <f>Sales[[#This Row],[SalesAmount]]-(Sales[[#This Row],[OrderQuantity]]*Sales[[#This Row],[TotalProductCost]])</f>
        <v>2.0034000000000001</v>
      </c>
      <c r="P30751">
        <f>VLOOKUP(Sales[[#This Row],[ProductKey]],Product[[ProductKey]:[ListPrice]],5,0)</f>
        <v>2.9733000000000001</v>
      </c>
      <c r="Q30751">
        <f>VLOOKUP(Sales[[#This Row],[ProductKey]],Product[[ProductKey]:[ListPrice]],7,0)</f>
        <v>7.95</v>
      </c>
    </row>
    <row r="30752" spans="1:17" x14ac:dyDescent="0.3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  <c r="N30752">
        <f>Sales[[#This Row],[UnitPrice]]*Sales[[#This Row],[OrderQuantity]]</f>
        <v>1120.49</v>
      </c>
      <c r="O30752">
        <f>Sales[[#This Row],[SalesAmount]]-(Sales[[#This Row],[OrderQuantity]]*Sales[[#This Row],[TotalProductCost]])</f>
        <v>-305.66959999999995</v>
      </c>
      <c r="P30752">
        <f>VLOOKUP(Sales[[#This Row],[ProductKey]],Product[[ProductKey]:[ListPrice]],5,0)</f>
        <v>713.07979999999998</v>
      </c>
      <c r="Q30752">
        <f>VLOOKUP(Sales[[#This Row],[ProductKey]],Product[[ProductKey]:[ListPrice]],7,0)</f>
        <v>1120.49</v>
      </c>
    </row>
    <row r="30753" spans="1:17" x14ac:dyDescent="0.3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  <c r="N30753">
        <f>Sales[[#This Row],[UnitPrice]]*Sales[[#This Row],[OrderQuantity]]</f>
        <v>34.99</v>
      </c>
      <c r="O30753">
        <f>Sales[[#This Row],[SalesAmount]]-(Sales[[#This Row],[OrderQuantity]]*Sales[[#This Row],[TotalProductCost]])</f>
        <v>8.8174000000000028</v>
      </c>
      <c r="P30753">
        <f>VLOOKUP(Sales[[#This Row],[ProductKey]],Product[[ProductKey]:[ListPrice]],5,0)</f>
        <v>13.0863</v>
      </c>
      <c r="Q30753">
        <f>VLOOKUP(Sales[[#This Row],[ProductKey]],Product[[ProductKey]:[ListPrice]],7,0)</f>
        <v>34.99</v>
      </c>
    </row>
    <row r="30754" spans="1:17" x14ac:dyDescent="0.3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  <c r="N30754">
        <f>Sales[[#This Row],[UnitPrice]]*Sales[[#This Row],[OrderQuantity]]</f>
        <v>24.49</v>
      </c>
      <c r="O30754">
        <f>Sales[[#This Row],[SalesAmount]]-(Sales[[#This Row],[OrderQuantity]]*Sales[[#This Row],[TotalProductCost]])</f>
        <v>6.1713999999999984</v>
      </c>
      <c r="P30754">
        <f>VLOOKUP(Sales[[#This Row],[ProductKey]],Product[[ProductKey]:[ListPrice]],5,0)</f>
        <v>9.1593</v>
      </c>
      <c r="Q30754">
        <f>VLOOKUP(Sales[[#This Row],[ProductKey]],Product[[ProductKey]:[ListPrice]],7,0)</f>
        <v>24.49</v>
      </c>
    </row>
    <row r="30755" spans="1:17" x14ac:dyDescent="0.3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  <c r="N30755">
        <f>Sales[[#This Row],[UnitPrice]]*Sales[[#This Row],[OrderQuantity]]</f>
        <v>539.99</v>
      </c>
      <c r="O30755">
        <f>Sales[[#This Row],[SalesAmount]]-(Sales[[#This Row],[OrderQuantity]]*Sales[[#This Row],[TotalProductCost]])</f>
        <v>-147.30920000000003</v>
      </c>
      <c r="P30755">
        <f>VLOOKUP(Sales[[#This Row],[ProductKey]],Product[[ProductKey]:[ListPrice]],5,0)</f>
        <v>343.64960000000002</v>
      </c>
      <c r="Q30755">
        <f>VLOOKUP(Sales[[#This Row],[ProductKey]],Product[[ProductKey]:[ListPrice]],7,0)</f>
        <v>539.99</v>
      </c>
    </row>
    <row r="30756" spans="1:17" x14ac:dyDescent="0.3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  <c r="N30756">
        <f>Sales[[#This Row],[UnitPrice]]*Sales[[#This Row],[OrderQuantity]]</f>
        <v>34.99</v>
      </c>
      <c r="O30756">
        <f>Sales[[#This Row],[SalesAmount]]-(Sales[[#This Row],[OrderQuantity]]*Sales[[#This Row],[TotalProductCost]])</f>
        <v>8.8174000000000028</v>
      </c>
      <c r="P30756">
        <f>VLOOKUP(Sales[[#This Row],[ProductKey]],Product[[ProductKey]:[ListPrice]],5,0)</f>
        <v>13.0863</v>
      </c>
      <c r="Q30756">
        <f>VLOOKUP(Sales[[#This Row],[ProductKey]],Product[[ProductKey]:[ListPrice]],7,0)</f>
        <v>34.99</v>
      </c>
    </row>
    <row r="30757" spans="1:17" x14ac:dyDescent="0.3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  <c r="N30757">
        <f>Sales[[#This Row],[UnitPrice]]*Sales[[#This Row],[OrderQuantity]]</f>
        <v>539.99</v>
      </c>
      <c r="O30757">
        <f>Sales[[#This Row],[SalesAmount]]-(Sales[[#This Row],[OrderQuantity]]*Sales[[#This Row],[TotalProductCost]])</f>
        <v>-147.30920000000003</v>
      </c>
      <c r="P30757">
        <f>VLOOKUP(Sales[[#This Row],[ProductKey]],Product[[ProductKey]:[ListPrice]],5,0)</f>
        <v>343.64960000000002</v>
      </c>
      <c r="Q30757">
        <f>VLOOKUP(Sales[[#This Row],[ProductKey]],Product[[ProductKey]:[ListPrice]],7,0)</f>
        <v>539.99</v>
      </c>
    </row>
    <row r="30758" spans="1:17" x14ac:dyDescent="0.3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  <c r="N30758">
        <f>Sales[[#This Row],[UnitPrice]]*Sales[[#This Row],[OrderQuantity]]</f>
        <v>3.99</v>
      </c>
      <c r="O30758">
        <f>Sales[[#This Row],[SalesAmount]]-(Sales[[#This Row],[OrderQuantity]]*Sales[[#This Row],[TotalProductCost]])</f>
        <v>1.0054000000000003</v>
      </c>
      <c r="P30758">
        <f>VLOOKUP(Sales[[#This Row],[ProductKey]],Product[[ProductKey]:[ListPrice]],5,0)</f>
        <v>1.4923</v>
      </c>
      <c r="Q30758">
        <f>VLOOKUP(Sales[[#This Row],[ProductKey]],Product[[ProductKey]:[ListPrice]],7,0)</f>
        <v>3.99</v>
      </c>
    </row>
    <row r="30759" spans="1:17" x14ac:dyDescent="0.3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  <c r="N30759">
        <f>Sales[[#This Row],[UnitPrice]]*Sales[[#This Row],[OrderQuantity]]</f>
        <v>21.49</v>
      </c>
      <c r="O30759">
        <f>Sales[[#This Row],[SalesAmount]]-(Sales[[#This Row],[OrderQuantity]]*Sales[[#This Row],[TotalProductCost]])</f>
        <v>5.4153999999999982</v>
      </c>
      <c r="P30759">
        <f>VLOOKUP(Sales[[#This Row],[ProductKey]],Product[[ProductKey]:[ListPrice]],5,0)</f>
        <v>8.0373000000000001</v>
      </c>
      <c r="Q30759">
        <f>VLOOKUP(Sales[[#This Row],[ProductKey]],Product[[ProductKey]:[ListPrice]],7,0)</f>
        <v>21.49</v>
      </c>
    </row>
    <row r="30760" spans="1:17" x14ac:dyDescent="0.3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  <c r="N30760">
        <f>Sales[[#This Row],[UnitPrice]]*Sales[[#This Row],[OrderQuantity]]</f>
        <v>34.99</v>
      </c>
      <c r="O30760">
        <f>Sales[[#This Row],[SalesAmount]]-(Sales[[#This Row],[OrderQuantity]]*Sales[[#This Row],[TotalProductCost]])</f>
        <v>8.8174000000000028</v>
      </c>
      <c r="P30760">
        <f>VLOOKUP(Sales[[#This Row],[ProductKey]],Product[[ProductKey]:[ListPrice]],5,0)</f>
        <v>13.0863</v>
      </c>
      <c r="Q30760">
        <f>VLOOKUP(Sales[[#This Row],[ProductKey]],Product[[ProductKey]:[ListPrice]],7,0)</f>
        <v>34.99</v>
      </c>
    </row>
    <row r="30761" spans="1:17" x14ac:dyDescent="0.3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  <c r="N30761">
        <f>Sales[[#This Row],[UnitPrice]]*Sales[[#This Row],[OrderQuantity]]</f>
        <v>8.99</v>
      </c>
      <c r="O30761">
        <f>Sales[[#This Row],[SalesAmount]]-(Sales[[#This Row],[OrderQuantity]]*Sales[[#This Row],[TotalProductCost]])</f>
        <v>2.2654000000000005</v>
      </c>
      <c r="P30761">
        <f>VLOOKUP(Sales[[#This Row],[ProductKey]],Product[[ProductKey]:[ListPrice]],5,0)</f>
        <v>3.3622999999999998</v>
      </c>
      <c r="Q30761">
        <f>VLOOKUP(Sales[[#This Row],[ProductKey]],Product[[ProductKey]:[ListPrice]],7,0)</f>
        <v>8.99</v>
      </c>
    </row>
    <row r="30762" spans="1:17" x14ac:dyDescent="0.3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  <c r="N30762">
        <f>Sales[[#This Row],[UnitPrice]]*Sales[[#This Row],[OrderQuantity]]</f>
        <v>539.99</v>
      </c>
      <c r="O30762">
        <f>Sales[[#This Row],[SalesAmount]]-(Sales[[#This Row],[OrderQuantity]]*Sales[[#This Row],[TotalProductCost]])</f>
        <v>-147.30920000000003</v>
      </c>
      <c r="P30762">
        <f>VLOOKUP(Sales[[#This Row],[ProductKey]],Product[[ProductKey]:[ListPrice]],5,0)</f>
        <v>343.64960000000002</v>
      </c>
      <c r="Q30762">
        <f>VLOOKUP(Sales[[#This Row],[ProductKey]],Product[[ProductKey]:[ListPrice]],7,0)</f>
        <v>539.99</v>
      </c>
    </row>
    <row r="30763" spans="1:17" x14ac:dyDescent="0.3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  <c r="N30763">
        <f>Sales[[#This Row],[UnitPrice]]*Sales[[#This Row],[OrderQuantity]]</f>
        <v>8.99</v>
      </c>
      <c r="O30763">
        <f>Sales[[#This Row],[SalesAmount]]-(Sales[[#This Row],[OrderQuantity]]*Sales[[#This Row],[TotalProductCost]])</f>
        <v>2.2654000000000005</v>
      </c>
      <c r="P30763">
        <f>VLOOKUP(Sales[[#This Row],[ProductKey]],Product[[ProductKey]:[ListPrice]],5,0)</f>
        <v>3.3622999999999998</v>
      </c>
      <c r="Q30763">
        <f>VLOOKUP(Sales[[#This Row],[ProductKey]],Product[[ProductKey]:[ListPrice]],7,0)</f>
        <v>8.99</v>
      </c>
    </row>
    <row r="30764" spans="1:17" x14ac:dyDescent="0.3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  <c r="N30764">
        <f>Sales[[#This Row],[UnitPrice]]*Sales[[#This Row],[OrderQuantity]]</f>
        <v>4.99</v>
      </c>
      <c r="O30764">
        <f>Sales[[#This Row],[SalesAmount]]-(Sales[[#This Row],[OrderQuantity]]*Sales[[#This Row],[TotalProductCost]])</f>
        <v>1.2574000000000001</v>
      </c>
      <c r="P30764">
        <f>VLOOKUP(Sales[[#This Row],[ProductKey]],Product[[ProductKey]:[ListPrice]],5,0)</f>
        <v>1.8663000000000001</v>
      </c>
      <c r="Q30764">
        <f>VLOOKUP(Sales[[#This Row],[ProductKey]],Product[[ProductKey]:[ListPrice]],7,0)</f>
        <v>4.99</v>
      </c>
    </row>
    <row r="30765" spans="1:17" x14ac:dyDescent="0.3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  <c r="N30765">
        <f>Sales[[#This Row],[UnitPrice]]*Sales[[#This Row],[OrderQuantity]]</f>
        <v>1120.49</v>
      </c>
      <c r="O30765">
        <f>Sales[[#This Row],[SalesAmount]]-(Sales[[#This Row],[OrderQuantity]]*Sales[[#This Row],[TotalProductCost]])</f>
        <v>-305.66959999999995</v>
      </c>
      <c r="P30765">
        <f>VLOOKUP(Sales[[#This Row],[ProductKey]],Product[[ProductKey]:[ListPrice]],5,0)</f>
        <v>713.07979999999998</v>
      </c>
      <c r="Q30765">
        <f>VLOOKUP(Sales[[#This Row],[ProductKey]],Product[[ProductKey]:[ListPrice]],7,0)</f>
        <v>1120.49</v>
      </c>
    </row>
    <row r="30766" spans="1:17" x14ac:dyDescent="0.3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  <c r="N30766">
        <f>Sales[[#This Row],[UnitPrice]]*Sales[[#This Row],[OrderQuantity]]</f>
        <v>34.99</v>
      </c>
      <c r="O30766">
        <f>Sales[[#This Row],[SalesAmount]]-(Sales[[#This Row],[OrderQuantity]]*Sales[[#This Row],[TotalProductCost]])</f>
        <v>8.8174000000000028</v>
      </c>
      <c r="P30766">
        <f>VLOOKUP(Sales[[#This Row],[ProductKey]],Product[[ProductKey]:[ListPrice]],5,0)</f>
        <v>13.0863</v>
      </c>
      <c r="Q30766">
        <f>VLOOKUP(Sales[[#This Row],[ProductKey]],Product[[ProductKey]:[ListPrice]],7,0)</f>
        <v>34.99</v>
      </c>
    </row>
    <row r="30767" spans="1:17" x14ac:dyDescent="0.3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  <c r="N30767">
        <f>Sales[[#This Row],[UnitPrice]]*Sales[[#This Row],[OrderQuantity]]</f>
        <v>539.99</v>
      </c>
      <c r="O30767">
        <f>Sales[[#This Row],[SalesAmount]]-(Sales[[#This Row],[OrderQuantity]]*Sales[[#This Row],[TotalProductCost]])</f>
        <v>-147.30920000000003</v>
      </c>
      <c r="P30767">
        <f>VLOOKUP(Sales[[#This Row],[ProductKey]],Product[[ProductKey]:[ListPrice]],5,0)</f>
        <v>343.64960000000002</v>
      </c>
      <c r="Q30767">
        <f>VLOOKUP(Sales[[#This Row],[ProductKey]],Product[[ProductKey]:[ListPrice]],7,0)</f>
        <v>539.99</v>
      </c>
    </row>
    <row r="30768" spans="1:17" x14ac:dyDescent="0.3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  <c r="N30768">
        <f>Sales[[#This Row],[UnitPrice]]*Sales[[#This Row],[OrderQuantity]]</f>
        <v>34.99</v>
      </c>
      <c r="O30768">
        <f>Sales[[#This Row],[SalesAmount]]-(Sales[[#This Row],[OrderQuantity]]*Sales[[#This Row],[TotalProductCost]])</f>
        <v>8.8174000000000028</v>
      </c>
      <c r="P30768">
        <f>VLOOKUP(Sales[[#This Row],[ProductKey]],Product[[ProductKey]:[ListPrice]],5,0)</f>
        <v>13.0863</v>
      </c>
      <c r="Q30768">
        <f>VLOOKUP(Sales[[#This Row],[ProductKey]],Product[[ProductKey]:[ListPrice]],7,0)</f>
        <v>34.99</v>
      </c>
    </row>
    <row r="30769" spans="1:17" x14ac:dyDescent="0.3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  <c r="N30769">
        <f>Sales[[#This Row],[UnitPrice]]*Sales[[#This Row],[OrderQuantity]]</f>
        <v>539.99</v>
      </c>
      <c r="O30769">
        <f>Sales[[#This Row],[SalesAmount]]-(Sales[[#This Row],[OrderQuantity]]*Sales[[#This Row],[TotalProductCost]])</f>
        <v>-147.30920000000003</v>
      </c>
      <c r="P30769">
        <f>VLOOKUP(Sales[[#This Row],[ProductKey]],Product[[ProductKey]:[ListPrice]],5,0)</f>
        <v>343.64960000000002</v>
      </c>
      <c r="Q30769">
        <f>VLOOKUP(Sales[[#This Row],[ProductKey]],Product[[ProductKey]:[ListPrice]],7,0)</f>
        <v>539.99</v>
      </c>
    </row>
    <row r="30770" spans="1:17" x14ac:dyDescent="0.3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  <c r="N30770">
        <f>Sales[[#This Row],[UnitPrice]]*Sales[[#This Row],[OrderQuantity]]</f>
        <v>8.99</v>
      </c>
      <c r="O30770">
        <f>Sales[[#This Row],[SalesAmount]]-(Sales[[#This Row],[OrderQuantity]]*Sales[[#This Row],[TotalProductCost]])</f>
        <v>2.2654000000000005</v>
      </c>
      <c r="P30770">
        <f>VLOOKUP(Sales[[#This Row],[ProductKey]],Product[[ProductKey]:[ListPrice]],5,0)</f>
        <v>3.3622999999999998</v>
      </c>
      <c r="Q30770">
        <f>VLOOKUP(Sales[[#This Row],[ProductKey]],Product[[ProductKey]:[ListPrice]],7,0)</f>
        <v>8.99</v>
      </c>
    </row>
    <row r="30771" spans="1:17" x14ac:dyDescent="0.3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  <c r="N30771">
        <f>Sales[[#This Row],[UnitPrice]]*Sales[[#This Row],[OrderQuantity]]</f>
        <v>4.99</v>
      </c>
      <c r="O30771">
        <f>Sales[[#This Row],[SalesAmount]]-(Sales[[#This Row],[OrderQuantity]]*Sales[[#This Row],[TotalProductCost]])</f>
        <v>1.2574000000000001</v>
      </c>
      <c r="P30771">
        <f>VLOOKUP(Sales[[#This Row],[ProductKey]],Product[[ProductKey]:[ListPrice]],5,0)</f>
        <v>1.8663000000000001</v>
      </c>
      <c r="Q30771">
        <f>VLOOKUP(Sales[[#This Row],[ProductKey]],Product[[ProductKey]:[ListPrice]],7,0)</f>
        <v>4.99</v>
      </c>
    </row>
    <row r="30772" spans="1:17" x14ac:dyDescent="0.3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  <c r="N30772">
        <f>Sales[[#This Row],[UnitPrice]]*Sales[[#This Row],[OrderQuantity]]</f>
        <v>34.99</v>
      </c>
      <c r="O30772">
        <f>Sales[[#This Row],[SalesAmount]]-(Sales[[#This Row],[OrderQuantity]]*Sales[[#This Row],[TotalProductCost]])</f>
        <v>8.8174000000000028</v>
      </c>
      <c r="P30772">
        <f>VLOOKUP(Sales[[#This Row],[ProductKey]],Product[[ProductKey]:[ListPrice]],5,0)</f>
        <v>13.0863</v>
      </c>
      <c r="Q30772">
        <f>VLOOKUP(Sales[[#This Row],[ProductKey]],Product[[ProductKey]:[ListPrice]],7,0)</f>
        <v>34.99</v>
      </c>
    </row>
    <row r="30773" spans="1:17" x14ac:dyDescent="0.3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  <c r="N30773">
        <f>Sales[[#This Row],[UnitPrice]]*Sales[[#This Row],[OrderQuantity]]</f>
        <v>2384.0700000000002</v>
      </c>
      <c r="O30773">
        <f>Sales[[#This Row],[SalesAmount]]-(Sales[[#This Row],[OrderQuantity]]*Sales[[#This Row],[TotalProductCost]])</f>
        <v>-579.80579999999964</v>
      </c>
      <c r="P30773">
        <f>VLOOKUP(Sales[[#This Row],[ProductKey]],Product[[ProductKey]:[ListPrice]],5,0)</f>
        <v>1481.9378999999999</v>
      </c>
      <c r="Q30773">
        <f>VLOOKUP(Sales[[#This Row],[ProductKey]],Product[[ProductKey]:[ListPrice]],7,0)</f>
        <v>2384.0700000000002</v>
      </c>
    </row>
    <row r="30774" spans="1:17" x14ac:dyDescent="0.3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  <c r="N30774">
        <f>Sales[[#This Row],[UnitPrice]]*Sales[[#This Row],[OrderQuantity]]</f>
        <v>8.99</v>
      </c>
      <c r="O30774">
        <f>Sales[[#This Row],[SalesAmount]]-(Sales[[#This Row],[OrderQuantity]]*Sales[[#This Row],[TotalProductCost]])</f>
        <v>2.2654000000000005</v>
      </c>
      <c r="P30774">
        <f>VLOOKUP(Sales[[#This Row],[ProductKey]],Product[[ProductKey]:[ListPrice]],5,0)</f>
        <v>3.3622999999999998</v>
      </c>
      <c r="Q30774">
        <f>VLOOKUP(Sales[[#This Row],[ProductKey]],Product[[ProductKey]:[ListPrice]],7,0)</f>
        <v>8.99</v>
      </c>
    </row>
    <row r="30775" spans="1:17" x14ac:dyDescent="0.3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  <c r="N30775">
        <f>Sales[[#This Row],[UnitPrice]]*Sales[[#This Row],[OrderQuantity]]</f>
        <v>4.99</v>
      </c>
      <c r="O30775">
        <f>Sales[[#This Row],[SalesAmount]]-(Sales[[#This Row],[OrderQuantity]]*Sales[[#This Row],[TotalProductCost]])</f>
        <v>1.2574000000000001</v>
      </c>
      <c r="P30775">
        <f>VLOOKUP(Sales[[#This Row],[ProductKey]],Product[[ProductKey]:[ListPrice]],5,0)</f>
        <v>1.8663000000000001</v>
      </c>
      <c r="Q30775">
        <f>VLOOKUP(Sales[[#This Row],[ProductKey]],Product[[ProductKey]:[ListPrice]],7,0)</f>
        <v>4.99</v>
      </c>
    </row>
    <row r="30776" spans="1:17" x14ac:dyDescent="0.3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  <c r="N30776">
        <f>Sales[[#This Row],[UnitPrice]]*Sales[[#This Row],[OrderQuantity]]</f>
        <v>34.99</v>
      </c>
      <c r="O30776">
        <f>Sales[[#This Row],[SalesAmount]]-(Sales[[#This Row],[OrderQuantity]]*Sales[[#This Row],[TotalProductCost]])</f>
        <v>8.8174000000000028</v>
      </c>
      <c r="P30776">
        <f>VLOOKUP(Sales[[#This Row],[ProductKey]],Product[[ProductKey]:[ListPrice]],5,0)</f>
        <v>13.0863</v>
      </c>
      <c r="Q30776">
        <f>VLOOKUP(Sales[[#This Row],[ProductKey]],Product[[ProductKey]:[ListPrice]],7,0)</f>
        <v>34.99</v>
      </c>
    </row>
    <row r="30777" spans="1:17" x14ac:dyDescent="0.3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  <c r="N30777">
        <f>Sales[[#This Row],[UnitPrice]]*Sales[[#This Row],[OrderQuantity]]</f>
        <v>8.99</v>
      </c>
      <c r="O30777">
        <f>Sales[[#This Row],[SalesAmount]]-(Sales[[#This Row],[OrderQuantity]]*Sales[[#This Row],[TotalProductCost]])</f>
        <v>-4.8545999999999996</v>
      </c>
      <c r="P30777">
        <f>VLOOKUP(Sales[[#This Row],[ProductKey]],Product[[ProductKey]:[ListPrice]],5,0)</f>
        <v>6.9222999999999999</v>
      </c>
      <c r="Q30777">
        <f>VLOOKUP(Sales[[#This Row],[ProductKey]],Product[[ProductKey]:[ListPrice]],7,0)</f>
        <v>8.99</v>
      </c>
    </row>
    <row r="30778" spans="1:17" x14ac:dyDescent="0.3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  <c r="N30778">
        <f>Sales[[#This Row],[UnitPrice]]*Sales[[#This Row],[OrderQuantity]]</f>
        <v>742.35</v>
      </c>
      <c r="O30778">
        <f>Sales[[#This Row],[SalesAmount]]-(Sales[[#This Row],[OrderQuantity]]*Sales[[#This Row],[TotalProductCost]])</f>
        <v>-180.53959999999995</v>
      </c>
      <c r="P30778">
        <f>VLOOKUP(Sales[[#This Row],[ProductKey]],Product[[ProductKey]:[ListPrice]],5,0)</f>
        <v>461.44479999999999</v>
      </c>
      <c r="Q30778">
        <f>VLOOKUP(Sales[[#This Row],[ProductKey]],Product[[ProductKey]:[ListPrice]],7,0)</f>
        <v>742.35</v>
      </c>
    </row>
    <row r="30779" spans="1:17" x14ac:dyDescent="0.3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  <c r="N30779">
        <f>Sales[[#This Row],[UnitPrice]]*Sales[[#This Row],[OrderQuantity]]</f>
        <v>34.99</v>
      </c>
      <c r="O30779">
        <f>Sales[[#This Row],[SalesAmount]]-(Sales[[#This Row],[OrderQuantity]]*Sales[[#This Row],[TotalProductCost]])</f>
        <v>8.8174000000000028</v>
      </c>
      <c r="P30779">
        <f>VLOOKUP(Sales[[#This Row],[ProductKey]],Product[[ProductKey]:[ListPrice]],5,0)</f>
        <v>13.0863</v>
      </c>
      <c r="Q30779">
        <f>VLOOKUP(Sales[[#This Row],[ProductKey]],Product[[ProductKey]:[ListPrice]],7,0)</f>
        <v>34.99</v>
      </c>
    </row>
    <row r="30780" spans="1:17" x14ac:dyDescent="0.3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  <c r="N30780">
        <f>Sales[[#This Row],[UnitPrice]]*Sales[[#This Row],[OrderQuantity]]</f>
        <v>2384.0700000000002</v>
      </c>
      <c r="O30780">
        <f>Sales[[#This Row],[SalesAmount]]-(Sales[[#This Row],[OrderQuantity]]*Sales[[#This Row],[TotalProductCost]])</f>
        <v>-579.80579999999964</v>
      </c>
      <c r="P30780">
        <f>VLOOKUP(Sales[[#This Row],[ProductKey]],Product[[ProductKey]:[ListPrice]],5,0)</f>
        <v>1481.9378999999999</v>
      </c>
      <c r="Q30780">
        <f>VLOOKUP(Sales[[#This Row],[ProductKey]],Product[[ProductKey]:[ListPrice]],7,0)</f>
        <v>2384.0700000000002</v>
      </c>
    </row>
    <row r="30781" spans="1:17" x14ac:dyDescent="0.3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  <c r="N30781">
        <f>Sales[[#This Row],[UnitPrice]]*Sales[[#This Row],[OrderQuantity]]</f>
        <v>539.99</v>
      </c>
      <c r="O30781">
        <f>Sales[[#This Row],[SalesAmount]]-(Sales[[#This Row],[OrderQuantity]]*Sales[[#This Row],[TotalProductCost]])</f>
        <v>-147.30920000000003</v>
      </c>
      <c r="P30781">
        <f>VLOOKUP(Sales[[#This Row],[ProductKey]],Product[[ProductKey]:[ListPrice]],5,0)</f>
        <v>343.64960000000002</v>
      </c>
      <c r="Q30781">
        <f>VLOOKUP(Sales[[#This Row],[ProductKey]],Product[[ProductKey]:[ListPrice]],7,0)</f>
        <v>539.99</v>
      </c>
    </row>
    <row r="30782" spans="1:17" x14ac:dyDescent="0.3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  <c r="N30782">
        <f>Sales[[#This Row],[UnitPrice]]*Sales[[#This Row],[OrderQuantity]]</f>
        <v>8.99</v>
      </c>
      <c r="O30782">
        <f>Sales[[#This Row],[SalesAmount]]-(Sales[[#This Row],[OrderQuantity]]*Sales[[#This Row],[TotalProductCost]])</f>
        <v>2.2654000000000005</v>
      </c>
      <c r="P30782">
        <f>VLOOKUP(Sales[[#This Row],[ProductKey]],Product[[ProductKey]:[ListPrice]],5,0)</f>
        <v>3.3622999999999998</v>
      </c>
      <c r="Q30782">
        <f>VLOOKUP(Sales[[#This Row],[ProductKey]],Product[[ProductKey]:[ListPrice]],7,0)</f>
        <v>8.99</v>
      </c>
    </row>
    <row r="30783" spans="1:17" x14ac:dyDescent="0.3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  <c r="N30783">
        <f>Sales[[#This Row],[UnitPrice]]*Sales[[#This Row],[OrderQuantity]]</f>
        <v>4.99</v>
      </c>
      <c r="O30783">
        <f>Sales[[#This Row],[SalesAmount]]-(Sales[[#This Row],[OrderQuantity]]*Sales[[#This Row],[TotalProductCost]])</f>
        <v>1.2574000000000001</v>
      </c>
      <c r="P30783">
        <f>VLOOKUP(Sales[[#This Row],[ProductKey]],Product[[ProductKey]:[ListPrice]],5,0)</f>
        <v>1.8663000000000001</v>
      </c>
      <c r="Q30783">
        <f>VLOOKUP(Sales[[#This Row],[ProductKey]],Product[[ProductKey]:[ListPrice]],7,0)</f>
        <v>4.99</v>
      </c>
    </row>
    <row r="30784" spans="1:17" x14ac:dyDescent="0.3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  <c r="N30784">
        <f>Sales[[#This Row],[UnitPrice]]*Sales[[#This Row],[OrderQuantity]]</f>
        <v>8.99</v>
      </c>
      <c r="O30784">
        <f>Sales[[#This Row],[SalesAmount]]-(Sales[[#This Row],[OrderQuantity]]*Sales[[#This Row],[TotalProductCost]])</f>
        <v>-4.8545999999999996</v>
      </c>
      <c r="P30784">
        <f>VLOOKUP(Sales[[#This Row],[ProductKey]],Product[[ProductKey]:[ListPrice]],5,0)</f>
        <v>6.9222999999999999</v>
      </c>
      <c r="Q30784">
        <f>VLOOKUP(Sales[[#This Row],[ProductKey]],Product[[ProductKey]:[ListPrice]],7,0)</f>
        <v>8.99</v>
      </c>
    </row>
    <row r="30785" spans="1:17" x14ac:dyDescent="0.3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  <c r="N30785">
        <f>Sales[[#This Row],[UnitPrice]]*Sales[[#This Row],[OrderQuantity]]</f>
        <v>539.99</v>
      </c>
      <c r="O30785">
        <f>Sales[[#This Row],[SalesAmount]]-(Sales[[#This Row],[OrderQuantity]]*Sales[[#This Row],[TotalProductCost]])</f>
        <v>-147.30920000000003</v>
      </c>
      <c r="P30785">
        <f>VLOOKUP(Sales[[#This Row],[ProductKey]],Product[[ProductKey]:[ListPrice]],5,0)</f>
        <v>343.64960000000002</v>
      </c>
      <c r="Q30785">
        <f>VLOOKUP(Sales[[#This Row],[ProductKey]],Product[[ProductKey]:[ListPrice]],7,0)</f>
        <v>539.99</v>
      </c>
    </row>
    <row r="30786" spans="1:17" x14ac:dyDescent="0.3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  <c r="N30786">
        <f>Sales[[#This Row],[UnitPrice]]*Sales[[#This Row],[OrderQuantity]]</f>
        <v>63.5</v>
      </c>
      <c r="O30786">
        <f>Sales[[#This Row],[SalesAmount]]-(Sales[[#This Row],[OrderQuantity]]*Sales[[#This Row],[TotalProductCost]])</f>
        <v>16.002000000000002</v>
      </c>
      <c r="P30786">
        <f>VLOOKUP(Sales[[#This Row],[ProductKey]],Product[[ProductKey]:[ListPrice]],5,0)</f>
        <v>23.748999999999999</v>
      </c>
      <c r="Q30786">
        <f>VLOOKUP(Sales[[#This Row],[ProductKey]],Product[[ProductKey]:[ListPrice]],7,0)</f>
        <v>63.5</v>
      </c>
    </row>
    <row r="30787" spans="1:17" x14ac:dyDescent="0.3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  <c r="N30787">
        <f>Sales[[#This Row],[UnitPrice]]*Sales[[#This Row],[OrderQuantity]]</f>
        <v>539.99</v>
      </c>
      <c r="O30787">
        <f>Sales[[#This Row],[SalesAmount]]-(Sales[[#This Row],[OrderQuantity]]*Sales[[#This Row],[TotalProductCost]])</f>
        <v>-147.30920000000003</v>
      </c>
      <c r="P30787">
        <f>VLOOKUP(Sales[[#This Row],[ProductKey]],Product[[ProductKey]:[ListPrice]],5,0)</f>
        <v>343.64960000000002</v>
      </c>
      <c r="Q30787">
        <f>VLOOKUP(Sales[[#This Row],[ProductKey]],Product[[ProductKey]:[ListPrice]],7,0)</f>
        <v>539.99</v>
      </c>
    </row>
    <row r="30788" spans="1:17" x14ac:dyDescent="0.3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  <c r="N30788">
        <f>Sales[[#This Row],[UnitPrice]]*Sales[[#This Row],[OrderQuantity]]</f>
        <v>3.99</v>
      </c>
      <c r="O30788">
        <f>Sales[[#This Row],[SalesAmount]]-(Sales[[#This Row],[OrderQuantity]]*Sales[[#This Row],[TotalProductCost]])</f>
        <v>-1.9791999999999996</v>
      </c>
      <c r="P30788">
        <f>VLOOKUP(Sales[[#This Row],[ProductKey]],Product[[ProductKey]:[ListPrice]],5,0)</f>
        <v>1.4923</v>
      </c>
      <c r="Q30788">
        <f>VLOOKUP(Sales[[#This Row],[ProductKey]],Product[[ProductKey]:[ListPrice]],7,0)</f>
        <v>3.99</v>
      </c>
    </row>
    <row r="30789" spans="1:17" x14ac:dyDescent="0.3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  <c r="N30789">
        <f>Sales[[#This Row],[UnitPrice]]*Sales[[#This Row],[OrderQuantity]]</f>
        <v>24.99</v>
      </c>
      <c r="O30789">
        <f>Sales[[#This Row],[SalesAmount]]-(Sales[[#This Row],[OrderQuantity]]*Sales[[#This Row],[TotalProductCost]])</f>
        <v>-12.395199999999999</v>
      </c>
      <c r="P30789">
        <f>VLOOKUP(Sales[[#This Row],[ProductKey]],Product[[ProductKey]:[ListPrice]],5,0)</f>
        <v>9.3462999999999994</v>
      </c>
      <c r="Q30789">
        <f>VLOOKUP(Sales[[#This Row],[ProductKey]],Product[[ProductKey]:[ListPrice]],7,0)</f>
        <v>24.99</v>
      </c>
    </row>
    <row r="30790" spans="1:17" x14ac:dyDescent="0.3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  <c r="N30790">
        <f>Sales[[#This Row],[UnitPrice]]*Sales[[#This Row],[OrderQuantity]]</f>
        <v>34.99</v>
      </c>
      <c r="O30790">
        <f>Sales[[#This Row],[SalesAmount]]-(Sales[[#This Row],[OrderQuantity]]*Sales[[#This Row],[TotalProductCost]])</f>
        <v>-17.355199999999996</v>
      </c>
      <c r="P30790">
        <f>VLOOKUP(Sales[[#This Row],[ProductKey]],Product[[ProductKey]:[ListPrice]],5,0)</f>
        <v>13.0863</v>
      </c>
      <c r="Q30790">
        <f>VLOOKUP(Sales[[#This Row],[ProductKey]],Product[[ProductKey]:[ListPrice]],7,0)</f>
        <v>34.99</v>
      </c>
    </row>
    <row r="30791" spans="1:17" x14ac:dyDescent="0.3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  <c r="N30791">
        <f>Sales[[#This Row],[UnitPrice]]*Sales[[#This Row],[OrderQuantity]]</f>
        <v>4.99</v>
      </c>
      <c r="O30791">
        <f>Sales[[#This Row],[SalesAmount]]-(Sales[[#This Row],[OrderQuantity]]*Sales[[#This Row],[TotalProductCost]])</f>
        <v>-2.4752000000000001</v>
      </c>
      <c r="P30791">
        <f>VLOOKUP(Sales[[#This Row],[ProductKey]],Product[[ProductKey]:[ListPrice]],5,0)</f>
        <v>1.8663000000000001</v>
      </c>
      <c r="Q30791">
        <f>VLOOKUP(Sales[[#This Row],[ProductKey]],Product[[ProductKey]:[ListPrice]],7,0)</f>
        <v>4.99</v>
      </c>
    </row>
    <row r="30792" spans="1:17" x14ac:dyDescent="0.3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  <c r="N30792">
        <f>Sales[[#This Row],[UnitPrice]]*Sales[[#This Row],[OrderQuantity]]</f>
        <v>35</v>
      </c>
      <c r="O30792">
        <f>Sales[[#This Row],[SalesAmount]]-(Sales[[#This Row],[OrderQuantity]]*Sales[[#This Row],[TotalProductCost]])</f>
        <v>-17.36</v>
      </c>
      <c r="P30792">
        <f>VLOOKUP(Sales[[#This Row],[ProductKey]],Product[[ProductKey]:[ListPrice]],5,0)</f>
        <v>13.09</v>
      </c>
      <c r="Q30792">
        <f>VLOOKUP(Sales[[#This Row],[ProductKey]],Product[[ProductKey]:[ListPrice]],7,0)</f>
        <v>35</v>
      </c>
    </row>
    <row r="30793" spans="1:17" x14ac:dyDescent="0.3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  <c r="N30793">
        <f>Sales[[#This Row],[UnitPrice]]*Sales[[#This Row],[OrderQuantity]]</f>
        <v>34.99</v>
      </c>
      <c r="O30793">
        <f>Sales[[#This Row],[SalesAmount]]-(Sales[[#This Row],[OrderQuantity]]*Sales[[#This Row],[TotalProductCost]])</f>
        <v>-17.355199999999996</v>
      </c>
      <c r="P30793">
        <f>VLOOKUP(Sales[[#This Row],[ProductKey]],Product[[ProductKey]:[ListPrice]],5,0)</f>
        <v>13.0863</v>
      </c>
      <c r="Q30793">
        <f>VLOOKUP(Sales[[#This Row],[ProductKey]],Product[[ProductKey]:[ListPrice]],7,0)</f>
        <v>34.99</v>
      </c>
    </row>
    <row r="30794" spans="1:17" x14ac:dyDescent="0.3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  <c r="N30794">
        <f>Sales[[#This Row],[UnitPrice]]*Sales[[#This Row],[OrderQuantity]]</f>
        <v>49.99</v>
      </c>
      <c r="O30794">
        <f>Sales[[#This Row],[SalesAmount]]-(Sales[[#This Row],[OrderQuantity]]*Sales[[#This Row],[TotalProductCost]])</f>
        <v>-103.97919999999999</v>
      </c>
      <c r="P30794">
        <f>VLOOKUP(Sales[[#This Row],[ProductKey]],Product[[ProductKey]:[ListPrice]],5,0)</f>
        <v>38.4923</v>
      </c>
      <c r="Q30794">
        <f>VLOOKUP(Sales[[#This Row],[ProductKey]],Product[[ProductKey]:[ListPrice]],7,0)</f>
        <v>49.99</v>
      </c>
    </row>
    <row r="30795" spans="1:17" x14ac:dyDescent="0.3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  <c r="N30795">
        <f>Sales[[#This Row],[UnitPrice]]*Sales[[#This Row],[OrderQuantity]]</f>
        <v>3.99</v>
      </c>
      <c r="O30795">
        <f>Sales[[#This Row],[SalesAmount]]-(Sales[[#This Row],[OrderQuantity]]*Sales[[#This Row],[TotalProductCost]])</f>
        <v>-1.9791999999999996</v>
      </c>
      <c r="P30795">
        <f>VLOOKUP(Sales[[#This Row],[ProductKey]],Product[[ProductKey]:[ListPrice]],5,0)</f>
        <v>1.4923</v>
      </c>
      <c r="Q30795">
        <f>VLOOKUP(Sales[[#This Row],[ProductKey]],Product[[ProductKey]:[ListPrice]],7,0)</f>
        <v>3.99</v>
      </c>
    </row>
    <row r="30796" spans="1:17" x14ac:dyDescent="0.3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  <c r="N30796">
        <f>Sales[[#This Row],[UnitPrice]]*Sales[[#This Row],[OrderQuantity]]</f>
        <v>34.99</v>
      </c>
      <c r="O30796">
        <f>Sales[[#This Row],[SalesAmount]]-(Sales[[#This Row],[OrderQuantity]]*Sales[[#This Row],[TotalProductCost]])</f>
        <v>-17.355199999999996</v>
      </c>
      <c r="P30796">
        <f>VLOOKUP(Sales[[#This Row],[ProductKey]],Product[[ProductKey]:[ListPrice]],5,0)</f>
        <v>13.0863</v>
      </c>
      <c r="Q30796">
        <f>VLOOKUP(Sales[[#This Row],[ProductKey]],Product[[ProductKey]:[ListPrice]],7,0)</f>
        <v>34.99</v>
      </c>
    </row>
    <row r="30797" spans="1:17" x14ac:dyDescent="0.3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  <c r="N30797">
        <f>Sales[[#This Row],[UnitPrice]]*Sales[[#This Row],[OrderQuantity]]</f>
        <v>28.99</v>
      </c>
      <c r="O30797">
        <f>Sales[[#This Row],[SalesAmount]]-(Sales[[#This Row],[OrderQuantity]]*Sales[[#This Row],[TotalProductCost]])</f>
        <v>-14.379200000000001</v>
      </c>
      <c r="P30797">
        <f>VLOOKUP(Sales[[#This Row],[ProductKey]],Product[[ProductKey]:[ListPrice]],5,0)</f>
        <v>10.8423</v>
      </c>
      <c r="Q30797">
        <f>VLOOKUP(Sales[[#This Row],[ProductKey]],Product[[ProductKey]:[ListPrice]],7,0)</f>
        <v>28.99</v>
      </c>
    </row>
    <row r="30798" spans="1:17" x14ac:dyDescent="0.3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  <c r="N30798">
        <f>Sales[[#This Row],[UnitPrice]]*Sales[[#This Row],[OrderQuantity]]</f>
        <v>4.99</v>
      </c>
      <c r="O30798">
        <f>Sales[[#This Row],[SalesAmount]]-(Sales[[#This Row],[OrderQuantity]]*Sales[[#This Row],[TotalProductCost]])</f>
        <v>-2.4752000000000001</v>
      </c>
      <c r="P30798">
        <f>VLOOKUP(Sales[[#This Row],[ProductKey]],Product[[ProductKey]:[ListPrice]],5,0)</f>
        <v>1.8663000000000001</v>
      </c>
      <c r="Q30798">
        <f>VLOOKUP(Sales[[#This Row],[ProductKey]],Product[[ProductKey]:[ListPrice]],7,0)</f>
        <v>4.99</v>
      </c>
    </row>
    <row r="30799" spans="1:17" x14ac:dyDescent="0.3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  <c r="N30799">
        <f>Sales[[#This Row],[UnitPrice]]*Sales[[#This Row],[OrderQuantity]]</f>
        <v>24.49</v>
      </c>
      <c r="O30799">
        <f>Sales[[#This Row],[SalesAmount]]-(Sales[[#This Row],[OrderQuantity]]*Sales[[#This Row],[TotalProductCost]])</f>
        <v>-12.147200000000002</v>
      </c>
      <c r="P30799">
        <f>VLOOKUP(Sales[[#This Row],[ProductKey]],Product[[ProductKey]:[ListPrice]],5,0)</f>
        <v>9.1593</v>
      </c>
      <c r="Q30799">
        <f>VLOOKUP(Sales[[#This Row],[ProductKey]],Product[[ProductKey]:[ListPrice]],7,0)</f>
        <v>24.49</v>
      </c>
    </row>
    <row r="30800" spans="1:17" x14ac:dyDescent="0.3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  <c r="N30800">
        <f>Sales[[#This Row],[UnitPrice]]*Sales[[#This Row],[OrderQuantity]]</f>
        <v>769.49</v>
      </c>
      <c r="O30800">
        <f>Sales[[#This Row],[SalesAmount]]-(Sales[[#This Row],[OrderQuantity]]*Sales[[#This Row],[TotalProductCost]])</f>
        <v>-909.6235999999999</v>
      </c>
      <c r="P30800">
        <f>VLOOKUP(Sales[[#This Row],[ProductKey]],Product[[ProductKey]:[ListPrice]],5,0)</f>
        <v>419.77839999999998</v>
      </c>
      <c r="Q30800">
        <f>VLOOKUP(Sales[[#This Row],[ProductKey]],Product[[ProductKey]:[ListPrice]],7,0)</f>
        <v>769.49</v>
      </c>
    </row>
    <row r="30801" spans="1:17" x14ac:dyDescent="0.3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  <c r="N30801">
        <f>Sales[[#This Row],[UnitPrice]]*Sales[[#This Row],[OrderQuantity]]</f>
        <v>69.989999999999995</v>
      </c>
      <c r="O30801">
        <f>Sales[[#This Row],[SalesAmount]]-(Sales[[#This Row],[OrderQuantity]]*Sales[[#This Row],[TotalProductCost]])</f>
        <v>-34.71520000000001</v>
      </c>
      <c r="P30801">
        <f>VLOOKUP(Sales[[#This Row],[ProductKey]],Product[[ProductKey]:[ListPrice]],5,0)</f>
        <v>26.176300000000001</v>
      </c>
      <c r="Q30801">
        <f>VLOOKUP(Sales[[#This Row],[ProductKey]],Product[[ProductKey]:[ListPrice]],7,0)</f>
        <v>69.989999999999995</v>
      </c>
    </row>
    <row r="30802" spans="1:17" x14ac:dyDescent="0.3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  <c r="N30802">
        <f>Sales[[#This Row],[UnitPrice]]*Sales[[#This Row],[OrderQuantity]]</f>
        <v>53.99</v>
      </c>
      <c r="O30802">
        <f>Sales[[#This Row],[SalesAmount]]-(Sales[[#This Row],[OrderQuantity]]*Sales[[#This Row],[TotalProductCost]])</f>
        <v>-112.29919999999998</v>
      </c>
      <c r="P30802">
        <f>VLOOKUP(Sales[[#This Row],[ProductKey]],Product[[ProductKey]:[ListPrice]],5,0)</f>
        <v>41.572299999999998</v>
      </c>
      <c r="Q30802">
        <f>VLOOKUP(Sales[[#This Row],[ProductKey]],Product[[ProductKey]:[ListPrice]],7,0)</f>
        <v>53.99</v>
      </c>
    </row>
    <row r="30803" spans="1:17" x14ac:dyDescent="0.3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  <c r="N30803">
        <f>Sales[[#This Row],[UnitPrice]]*Sales[[#This Row],[OrderQuantity]]</f>
        <v>2294.9899999999998</v>
      </c>
      <c r="O30803">
        <f>Sales[[#This Row],[SalesAmount]]-(Sales[[#This Row],[OrderQuantity]]*Sales[[#This Row],[TotalProductCost]])</f>
        <v>-2712.9351999999999</v>
      </c>
      <c r="P30803">
        <f>VLOOKUP(Sales[[#This Row],[ProductKey]],Product[[ProductKey]:[ListPrice]],5,0)</f>
        <v>1251.9812999999999</v>
      </c>
      <c r="Q30803">
        <f>VLOOKUP(Sales[[#This Row],[ProductKey]],Product[[ProductKey]:[ListPrice]],7,0)</f>
        <v>2294.9899999999998</v>
      </c>
    </row>
    <row r="30804" spans="1:17" x14ac:dyDescent="0.3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  <c r="N30804">
        <f>Sales[[#This Row],[UnitPrice]]*Sales[[#This Row],[OrderQuantity]]</f>
        <v>9.99</v>
      </c>
      <c r="O30804">
        <f>Sales[[#This Row],[SalesAmount]]-(Sales[[#This Row],[OrderQuantity]]*Sales[[#This Row],[TotalProductCost]])</f>
        <v>-4.9551999999999996</v>
      </c>
      <c r="P30804">
        <f>VLOOKUP(Sales[[#This Row],[ProductKey]],Product[[ProductKey]:[ListPrice]],5,0)</f>
        <v>3.7363</v>
      </c>
      <c r="Q30804">
        <f>VLOOKUP(Sales[[#This Row],[ProductKey]],Product[[ProductKey]:[ListPrice]],7,0)</f>
        <v>9.99</v>
      </c>
    </row>
    <row r="30805" spans="1:17" x14ac:dyDescent="0.3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  <c r="N30805">
        <f>Sales[[#This Row],[UnitPrice]]*Sales[[#This Row],[OrderQuantity]]</f>
        <v>3.99</v>
      </c>
      <c r="O30805">
        <f>Sales[[#This Row],[SalesAmount]]-(Sales[[#This Row],[OrderQuantity]]*Sales[[#This Row],[TotalProductCost]])</f>
        <v>-1.9791999999999996</v>
      </c>
      <c r="P30805">
        <f>VLOOKUP(Sales[[#This Row],[ProductKey]],Product[[ProductKey]:[ListPrice]],5,0)</f>
        <v>1.4923</v>
      </c>
      <c r="Q30805">
        <f>VLOOKUP(Sales[[#This Row],[ProductKey]],Product[[ProductKey]:[ListPrice]],7,0)</f>
        <v>3.99</v>
      </c>
    </row>
    <row r="30806" spans="1:17" x14ac:dyDescent="0.3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  <c r="N30806">
        <f>Sales[[#This Row],[UnitPrice]]*Sales[[#This Row],[OrderQuantity]]</f>
        <v>34.99</v>
      </c>
      <c r="O30806">
        <f>Sales[[#This Row],[SalesAmount]]-(Sales[[#This Row],[OrderQuantity]]*Sales[[#This Row],[TotalProductCost]])</f>
        <v>-17.355199999999996</v>
      </c>
      <c r="P30806">
        <f>VLOOKUP(Sales[[#This Row],[ProductKey]],Product[[ProductKey]:[ListPrice]],5,0)</f>
        <v>13.0863</v>
      </c>
      <c r="Q30806">
        <f>VLOOKUP(Sales[[#This Row],[ProductKey]],Product[[ProductKey]:[ListPrice]],7,0)</f>
        <v>34.99</v>
      </c>
    </row>
    <row r="30807" spans="1:17" x14ac:dyDescent="0.3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  <c r="N30807">
        <f>Sales[[#This Row],[UnitPrice]]*Sales[[#This Row],[OrderQuantity]]</f>
        <v>28.99</v>
      </c>
      <c r="O30807">
        <f>Sales[[#This Row],[SalesAmount]]-(Sales[[#This Row],[OrderQuantity]]*Sales[[#This Row],[TotalProductCost]])</f>
        <v>-14.379200000000001</v>
      </c>
      <c r="P30807">
        <f>VLOOKUP(Sales[[#This Row],[ProductKey]],Product[[ProductKey]:[ListPrice]],5,0)</f>
        <v>10.8423</v>
      </c>
      <c r="Q30807">
        <f>VLOOKUP(Sales[[#This Row],[ProductKey]],Product[[ProductKey]:[ListPrice]],7,0)</f>
        <v>28.99</v>
      </c>
    </row>
    <row r="30808" spans="1:17" x14ac:dyDescent="0.3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  <c r="N30808">
        <f>Sales[[#This Row],[UnitPrice]]*Sales[[#This Row],[OrderQuantity]]</f>
        <v>4.99</v>
      </c>
      <c r="O30808">
        <f>Sales[[#This Row],[SalesAmount]]-(Sales[[#This Row],[OrderQuantity]]*Sales[[#This Row],[TotalProductCost]])</f>
        <v>-2.4752000000000001</v>
      </c>
      <c r="P30808">
        <f>VLOOKUP(Sales[[#This Row],[ProductKey]],Product[[ProductKey]:[ListPrice]],5,0)</f>
        <v>1.8663000000000001</v>
      </c>
      <c r="Q30808">
        <f>VLOOKUP(Sales[[#This Row],[ProductKey]],Product[[ProductKey]:[ListPrice]],7,0)</f>
        <v>4.99</v>
      </c>
    </row>
    <row r="30809" spans="1:17" x14ac:dyDescent="0.3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  <c r="N30809">
        <f>Sales[[#This Row],[UnitPrice]]*Sales[[#This Row],[OrderQuantity]]</f>
        <v>34.99</v>
      </c>
      <c r="O30809">
        <f>Sales[[#This Row],[SalesAmount]]-(Sales[[#This Row],[OrderQuantity]]*Sales[[#This Row],[TotalProductCost]])</f>
        <v>-17.355199999999996</v>
      </c>
      <c r="P30809">
        <f>VLOOKUP(Sales[[#This Row],[ProductKey]],Product[[ProductKey]:[ListPrice]],5,0)</f>
        <v>13.0863</v>
      </c>
      <c r="Q30809">
        <f>VLOOKUP(Sales[[#This Row],[ProductKey]],Product[[ProductKey]:[ListPrice]],7,0)</f>
        <v>34.99</v>
      </c>
    </row>
    <row r="30810" spans="1:17" x14ac:dyDescent="0.3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  <c r="N30810">
        <f>Sales[[#This Row],[UnitPrice]]*Sales[[#This Row],[OrderQuantity]]</f>
        <v>32.6</v>
      </c>
      <c r="O30810">
        <f>Sales[[#This Row],[SalesAmount]]-(Sales[[#This Row],[OrderQuantity]]*Sales[[#This Row],[TotalProductCost]])</f>
        <v>-16.169599999999996</v>
      </c>
      <c r="P30810">
        <f>VLOOKUP(Sales[[#This Row],[ProductKey]],Product[[ProductKey]:[ListPrice]],5,0)</f>
        <v>12.192399999999999</v>
      </c>
      <c r="Q30810">
        <f>VLOOKUP(Sales[[#This Row],[ProductKey]],Product[[ProductKey]:[ListPrice]],7,0)</f>
        <v>32.6</v>
      </c>
    </row>
    <row r="30811" spans="1:17" x14ac:dyDescent="0.3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  <c r="N30811">
        <f>Sales[[#This Row],[UnitPrice]]*Sales[[#This Row],[OrderQuantity]]</f>
        <v>3.99</v>
      </c>
      <c r="O30811">
        <f>Sales[[#This Row],[SalesAmount]]-(Sales[[#This Row],[OrderQuantity]]*Sales[[#This Row],[TotalProductCost]])</f>
        <v>-1.9791999999999996</v>
      </c>
      <c r="P30811">
        <f>VLOOKUP(Sales[[#This Row],[ProductKey]],Product[[ProductKey]:[ListPrice]],5,0)</f>
        <v>1.4923</v>
      </c>
      <c r="Q30811">
        <f>VLOOKUP(Sales[[#This Row],[ProductKey]],Product[[ProductKey]:[ListPrice]],7,0)</f>
        <v>3.99</v>
      </c>
    </row>
    <row r="30812" spans="1:17" x14ac:dyDescent="0.3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  <c r="N30812">
        <f>Sales[[#This Row],[UnitPrice]]*Sales[[#This Row],[OrderQuantity]]</f>
        <v>29.99</v>
      </c>
      <c r="O30812">
        <f>Sales[[#This Row],[SalesAmount]]-(Sales[[#This Row],[OrderQuantity]]*Sales[[#This Row],[TotalProductCost]])</f>
        <v>-14.875200000000003</v>
      </c>
      <c r="P30812">
        <f>VLOOKUP(Sales[[#This Row],[ProductKey]],Product[[ProductKey]:[ListPrice]],5,0)</f>
        <v>11.2163</v>
      </c>
      <c r="Q30812">
        <f>VLOOKUP(Sales[[#This Row],[ProductKey]],Product[[ProductKey]:[ListPrice]],7,0)</f>
        <v>29.99</v>
      </c>
    </row>
    <row r="30813" spans="1:17" x14ac:dyDescent="0.3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  <c r="N30813">
        <f>Sales[[#This Row],[UnitPrice]]*Sales[[#This Row],[OrderQuantity]]</f>
        <v>4.99</v>
      </c>
      <c r="O30813">
        <f>Sales[[#This Row],[SalesAmount]]-(Sales[[#This Row],[OrderQuantity]]*Sales[[#This Row],[TotalProductCost]])</f>
        <v>-2.4752000000000001</v>
      </c>
      <c r="P30813">
        <f>VLOOKUP(Sales[[#This Row],[ProductKey]],Product[[ProductKey]:[ListPrice]],5,0)</f>
        <v>1.8663000000000001</v>
      </c>
      <c r="Q30813">
        <f>VLOOKUP(Sales[[#This Row],[ProductKey]],Product[[ProductKey]:[ListPrice]],7,0)</f>
        <v>4.99</v>
      </c>
    </row>
    <row r="30814" spans="1:17" x14ac:dyDescent="0.3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  <c r="N30814">
        <f>Sales[[#This Row],[UnitPrice]]*Sales[[#This Row],[OrderQuantity]]</f>
        <v>4.99</v>
      </c>
      <c r="O30814">
        <f>Sales[[#This Row],[SalesAmount]]-(Sales[[#This Row],[OrderQuantity]]*Sales[[#This Row],[TotalProductCost]])</f>
        <v>-2.4752000000000001</v>
      </c>
      <c r="P30814">
        <f>VLOOKUP(Sales[[#This Row],[ProductKey]],Product[[ProductKey]:[ListPrice]],5,0)</f>
        <v>1.8663000000000001</v>
      </c>
      <c r="Q30814">
        <f>VLOOKUP(Sales[[#This Row],[ProductKey]],Product[[ProductKey]:[ListPrice]],7,0)</f>
        <v>4.99</v>
      </c>
    </row>
    <row r="30815" spans="1:17" x14ac:dyDescent="0.3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  <c r="N30815">
        <f>Sales[[#This Row],[UnitPrice]]*Sales[[#This Row],[OrderQuantity]]</f>
        <v>29.99</v>
      </c>
      <c r="O30815">
        <f>Sales[[#This Row],[SalesAmount]]-(Sales[[#This Row],[OrderQuantity]]*Sales[[#This Row],[TotalProductCost]])</f>
        <v>-14.875200000000003</v>
      </c>
      <c r="P30815">
        <f>VLOOKUP(Sales[[#This Row],[ProductKey]],Product[[ProductKey]:[ListPrice]],5,0)</f>
        <v>11.2163</v>
      </c>
      <c r="Q30815">
        <f>VLOOKUP(Sales[[#This Row],[ProductKey]],Product[[ProductKey]:[ListPrice]],7,0)</f>
        <v>29.99</v>
      </c>
    </row>
    <row r="30816" spans="1:17" x14ac:dyDescent="0.3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  <c r="N30816">
        <f>Sales[[#This Row],[UnitPrice]]*Sales[[#This Row],[OrderQuantity]]</f>
        <v>2.29</v>
      </c>
      <c r="O30816">
        <f>Sales[[#This Row],[SalesAmount]]-(Sales[[#This Row],[OrderQuantity]]*Sales[[#This Row],[TotalProductCost]])</f>
        <v>-1.1360000000000001</v>
      </c>
      <c r="P30816">
        <f>VLOOKUP(Sales[[#This Row],[ProductKey]],Product[[ProductKey]:[ListPrice]],5,0)</f>
        <v>0.85650000000000004</v>
      </c>
      <c r="Q30816">
        <f>VLOOKUP(Sales[[#This Row],[ProductKey]],Product[[ProductKey]:[ListPrice]],7,0)</f>
        <v>2.29</v>
      </c>
    </row>
    <row r="30817" spans="1:17" x14ac:dyDescent="0.3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  <c r="N30817">
        <f>Sales[[#This Row],[UnitPrice]]*Sales[[#This Row],[OrderQuantity]]</f>
        <v>7.95</v>
      </c>
      <c r="O30817">
        <f>Sales[[#This Row],[SalesAmount]]-(Sales[[#This Row],[OrderQuantity]]*Sales[[#This Row],[TotalProductCost]])</f>
        <v>-3.9432</v>
      </c>
      <c r="P30817">
        <f>VLOOKUP(Sales[[#This Row],[ProductKey]],Product[[ProductKey]:[ListPrice]],5,0)</f>
        <v>2.9733000000000001</v>
      </c>
      <c r="Q30817">
        <f>VLOOKUP(Sales[[#This Row],[ProductKey]],Product[[ProductKey]:[ListPrice]],7,0)</f>
        <v>7.95</v>
      </c>
    </row>
    <row r="30818" spans="1:17" x14ac:dyDescent="0.3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  <c r="N30818">
        <f>Sales[[#This Row],[UnitPrice]]*Sales[[#This Row],[OrderQuantity]]</f>
        <v>9.99</v>
      </c>
      <c r="O30818">
        <f>Sales[[#This Row],[SalesAmount]]-(Sales[[#This Row],[OrderQuantity]]*Sales[[#This Row],[TotalProductCost]])</f>
        <v>-4.9551999999999996</v>
      </c>
      <c r="P30818">
        <f>VLOOKUP(Sales[[#This Row],[ProductKey]],Product[[ProductKey]:[ListPrice]],5,0)</f>
        <v>3.7363</v>
      </c>
      <c r="Q30818">
        <f>VLOOKUP(Sales[[#This Row],[ProductKey]],Product[[ProductKey]:[ListPrice]],7,0)</f>
        <v>9.99</v>
      </c>
    </row>
    <row r="30819" spans="1:17" x14ac:dyDescent="0.3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  <c r="N30819">
        <f>Sales[[#This Row],[UnitPrice]]*Sales[[#This Row],[OrderQuantity]]</f>
        <v>4.99</v>
      </c>
      <c r="O30819">
        <f>Sales[[#This Row],[SalesAmount]]-(Sales[[#This Row],[OrderQuantity]]*Sales[[#This Row],[TotalProductCost]])</f>
        <v>-2.4752000000000001</v>
      </c>
      <c r="P30819">
        <f>VLOOKUP(Sales[[#This Row],[ProductKey]],Product[[ProductKey]:[ListPrice]],5,0)</f>
        <v>1.8663000000000001</v>
      </c>
      <c r="Q30819">
        <f>VLOOKUP(Sales[[#This Row],[ProductKey]],Product[[ProductKey]:[ListPrice]],7,0)</f>
        <v>4.99</v>
      </c>
    </row>
    <row r="30820" spans="1:17" x14ac:dyDescent="0.3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  <c r="N30820">
        <f>Sales[[#This Row],[UnitPrice]]*Sales[[#This Row],[OrderQuantity]]</f>
        <v>4.99</v>
      </c>
      <c r="O30820">
        <f>Sales[[#This Row],[SalesAmount]]-(Sales[[#This Row],[OrderQuantity]]*Sales[[#This Row],[TotalProductCost]])</f>
        <v>-2.4752000000000001</v>
      </c>
      <c r="P30820">
        <f>VLOOKUP(Sales[[#This Row],[ProductKey]],Product[[ProductKey]:[ListPrice]],5,0)</f>
        <v>1.8663000000000001</v>
      </c>
      <c r="Q30820">
        <f>VLOOKUP(Sales[[#This Row],[ProductKey]],Product[[ProductKey]:[ListPrice]],7,0)</f>
        <v>4.99</v>
      </c>
    </row>
    <row r="30821" spans="1:17" x14ac:dyDescent="0.3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  <c r="N30821">
        <f>Sales[[#This Row],[UnitPrice]]*Sales[[#This Row],[OrderQuantity]]</f>
        <v>8.99</v>
      </c>
      <c r="O30821">
        <f>Sales[[#This Row],[SalesAmount]]-(Sales[[#This Row],[OrderQuantity]]*Sales[[#This Row],[TotalProductCost]])</f>
        <v>-18.699199999999998</v>
      </c>
      <c r="P30821">
        <f>VLOOKUP(Sales[[#This Row],[ProductKey]],Product[[ProductKey]:[ListPrice]],5,0)</f>
        <v>6.9222999999999999</v>
      </c>
      <c r="Q30821">
        <f>VLOOKUP(Sales[[#This Row],[ProductKey]],Product[[ProductKey]:[ListPrice]],7,0)</f>
        <v>8.99</v>
      </c>
    </row>
    <row r="30822" spans="1:17" x14ac:dyDescent="0.3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  <c r="N30822">
        <f>Sales[[#This Row],[UnitPrice]]*Sales[[#This Row],[OrderQuantity]]</f>
        <v>4.99</v>
      </c>
      <c r="O30822">
        <f>Sales[[#This Row],[SalesAmount]]-(Sales[[#This Row],[OrderQuantity]]*Sales[[#This Row],[TotalProductCost]])</f>
        <v>-2.4752000000000001</v>
      </c>
      <c r="P30822">
        <f>VLOOKUP(Sales[[#This Row],[ProductKey]],Product[[ProductKey]:[ListPrice]],5,0)</f>
        <v>1.8663000000000001</v>
      </c>
      <c r="Q30822">
        <f>VLOOKUP(Sales[[#This Row],[ProductKey]],Product[[ProductKey]:[ListPrice]],7,0)</f>
        <v>4.99</v>
      </c>
    </row>
    <row r="30823" spans="1:17" x14ac:dyDescent="0.3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  <c r="N30823">
        <f>Sales[[#This Row],[UnitPrice]]*Sales[[#This Row],[OrderQuantity]]</f>
        <v>4.99</v>
      </c>
      <c r="O30823">
        <f>Sales[[#This Row],[SalesAmount]]-(Sales[[#This Row],[OrderQuantity]]*Sales[[#This Row],[TotalProductCost]])</f>
        <v>-2.4752000000000001</v>
      </c>
      <c r="P30823">
        <f>VLOOKUP(Sales[[#This Row],[ProductKey]],Product[[ProductKey]:[ListPrice]],5,0)</f>
        <v>1.8663000000000001</v>
      </c>
      <c r="Q30823">
        <f>VLOOKUP(Sales[[#This Row],[ProductKey]],Product[[ProductKey]:[ListPrice]],7,0)</f>
        <v>4.99</v>
      </c>
    </row>
    <row r="30824" spans="1:17" x14ac:dyDescent="0.3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  <c r="N30824">
        <f>Sales[[#This Row],[UnitPrice]]*Sales[[#This Row],[OrderQuantity]]</f>
        <v>34.99</v>
      </c>
      <c r="O30824">
        <f>Sales[[#This Row],[SalesAmount]]-(Sales[[#This Row],[OrderQuantity]]*Sales[[#This Row],[TotalProductCost]])</f>
        <v>-17.355199999999996</v>
      </c>
      <c r="P30824">
        <f>VLOOKUP(Sales[[#This Row],[ProductKey]],Product[[ProductKey]:[ListPrice]],5,0)</f>
        <v>13.0863</v>
      </c>
      <c r="Q30824">
        <f>VLOOKUP(Sales[[#This Row],[ProductKey]],Product[[ProductKey]:[ListPrice]],7,0)</f>
        <v>34.99</v>
      </c>
    </row>
    <row r="30825" spans="1:17" x14ac:dyDescent="0.3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  <c r="N30825">
        <f>Sales[[#This Row],[UnitPrice]]*Sales[[#This Row],[OrderQuantity]]</f>
        <v>4.99</v>
      </c>
      <c r="O30825">
        <f>Sales[[#This Row],[SalesAmount]]-(Sales[[#This Row],[OrderQuantity]]*Sales[[#This Row],[TotalProductCost]])</f>
        <v>-2.4752000000000001</v>
      </c>
      <c r="P30825">
        <f>VLOOKUP(Sales[[#This Row],[ProductKey]],Product[[ProductKey]:[ListPrice]],5,0)</f>
        <v>1.8663000000000001</v>
      </c>
      <c r="Q30825">
        <f>VLOOKUP(Sales[[#This Row],[ProductKey]],Product[[ProductKey]:[ListPrice]],7,0)</f>
        <v>4.99</v>
      </c>
    </row>
    <row r="30826" spans="1:17" x14ac:dyDescent="0.3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  <c r="N30826">
        <f>Sales[[#This Row],[UnitPrice]]*Sales[[#This Row],[OrderQuantity]]</f>
        <v>3.99</v>
      </c>
      <c r="O30826">
        <f>Sales[[#This Row],[SalesAmount]]-(Sales[[#This Row],[OrderQuantity]]*Sales[[#This Row],[TotalProductCost]])</f>
        <v>-1.9791999999999996</v>
      </c>
      <c r="P30826">
        <f>VLOOKUP(Sales[[#This Row],[ProductKey]],Product[[ProductKey]:[ListPrice]],5,0)</f>
        <v>1.4923</v>
      </c>
      <c r="Q30826">
        <f>VLOOKUP(Sales[[#This Row],[ProductKey]],Product[[ProductKey]:[ListPrice]],7,0)</f>
        <v>3.99</v>
      </c>
    </row>
    <row r="30827" spans="1:17" x14ac:dyDescent="0.3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  <c r="N30827">
        <f>Sales[[#This Row],[UnitPrice]]*Sales[[#This Row],[OrderQuantity]]</f>
        <v>24.99</v>
      </c>
      <c r="O30827">
        <f>Sales[[#This Row],[SalesAmount]]-(Sales[[#This Row],[OrderQuantity]]*Sales[[#This Row],[TotalProductCost]])</f>
        <v>-12.395199999999999</v>
      </c>
      <c r="P30827">
        <f>VLOOKUP(Sales[[#This Row],[ProductKey]],Product[[ProductKey]:[ListPrice]],5,0)</f>
        <v>9.3462999999999994</v>
      </c>
      <c r="Q30827">
        <f>VLOOKUP(Sales[[#This Row],[ProductKey]],Product[[ProductKey]:[ListPrice]],7,0)</f>
        <v>24.99</v>
      </c>
    </row>
    <row r="30828" spans="1:17" x14ac:dyDescent="0.3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  <c r="N30828">
        <f>Sales[[#This Row],[UnitPrice]]*Sales[[#This Row],[OrderQuantity]]</f>
        <v>34.99</v>
      </c>
      <c r="O30828">
        <f>Sales[[#This Row],[SalesAmount]]-(Sales[[#This Row],[OrderQuantity]]*Sales[[#This Row],[TotalProductCost]])</f>
        <v>-17.355199999999996</v>
      </c>
      <c r="P30828">
        <f>VLOOKUP(Sales[[#This Row],[ProductKey]],Product[[ProductKey]:[ListPrice]],5,0)</f>
        <v>13.0863</v>
      </c>
      <c r="Q30828">
        <f>VLOOKUP(Sales[[#This Row],[ProductKey]],Product[[ProductKey]:[ListPrice]],7,0)</f>
        <v>34.99</v>
      </c>
    </row>
    <row r="30829" spans="1:17" x14ac:dyDescent="0.3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  <c r="N30829">
        <f>Sales[[#This Row],[UnitPrice]]*Sales[[#This Row],[OrderQuantity]]</f>
        <v>49.99</v>
      </c>
      <c r="O30829">
        <f>Sales[[#This Row],[SalesAmount]]-(Sales[[#This Row],[OrderQuantity]]*Sales[[#This Row],[TotalProductCost]])</f>
        <v>-103.97919999999999</v>
      </c>
      <c r="P30829">
        <f>VLOOKUP(Sales[[#This Row],[ProductKey]],Product[[ProductKey]:[ListPrice]],5,0)</f>
        <v>38.4923</v>
      </c>
      <c r="Q30829">
        <f>VLOOKUP(Sales[[#This Row],[ProductKey]],Product[[ProductKey]:[ListPrice]],7,0)</f>
        <v>49.99</v>
      </c>
    </row>
    <row r="30830" spans="1:17" x14ac:dyDescent="0.3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  <c r="N30830">
        <f>Sales[[#This Row],[UnitPrice]]*Sales[[#This Row],[OrderQuantity]]</f>
        <v>4.99</v>
      </c>
      <c r="O30830">
        <f>Sales[[#This Row],[SalesAmount]]-(Sales[[#This Row],[OrderQuantity]]*Sales[[#This Row],[TotalProductCost]])</f>
        <v>-2.4752000000000001</v>
      </c>
      <c r="P30830">
        <f>VLOOKUP(Sales[[#This Row],[ProductKey]],Product[[ProductKey]:[ListPrice]],5,0)</f>
        <v>1.8663000000000001</v>
      </c>
      <c r="Q30830">
        <f>VLOOKUP(Sales[[#This Row],[ProductKey]],Product[[ProductKey]:[ListPrice]],7,0)</f>
        <v>4.99</v>
      </c>
    </row>
    <row r="30831" spans="1:17" x14ac:dyDescent="0.3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  <c r="N30831">
        <f>Sales[[#This Row],[UnitPrice]]*Sales[[#This Row],[OrderQuantity]]</f>
        <v>9.99</v>
      </c>
      <c r="O30831">
        <f>Sales[[#This Row],[SalesAmount]]-(Sales[[#This Row],[OrderQuantity]]*Sales[[#This Row],[TotalProductCost]])</f>
        <v>-4.9551999999999996</v>
      </c>
      <c r="P30831">
        <f>VLOOKUP(Sales[[#This Row],[ProductKey]],Product[[ProductKey]:[ListPrice]],5,0)</f>
        <v>3.7363</v>
      </c>
      <c r="Q30831">
        <f>VLOOKUP(Sales[[#This Row],[ProductKey]],Product[[ProductKey]:[ListPrice]],7,0)</f>
        <v>9.99</v>
      </c>
    </row>
    <row r="30832" spans="1:17" x14ac:dyDescent="0.3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  <c r="N30832">
        <f>Sales[[#This Row],[UnitPrice]]*Sales[[#This Row],[OrderQuantity]]</f>
        <v>8.99</v>
      </c>
      <c r="O30832">
        <f>Sales[[#This Row],[SalesAmount]]-(Sales[[#This Row],[OrderQuantity]]*Sales[[#This Row],[TotalProductCost]])</f>
        <v>-18.699199999999998</v>
      </c>
      <c r="P30832">
        <f>VLOOKUP(Sales[[#This Row],[ProductKey]],Product[[ProductKey]:[ListPrice]],5,0)</f>
        <v>6.9222999999999999</v>
      </c>
      <c r="Q30832">
        <f>VLOOKUP(Sales[[#This Row],[ProductKey]],Product[[ProductKey]:[ListPrice]],7,0)</f>
        <v>8.99</v>
      </c>
    </row>
    <row r="30833" spans="1:17" x14ac:dyDescent="0.3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  <c r="N30833">
        <f>Sales[[#This Row],[UnitPrice]]*Sales[[#This Row],[OrderQuantity]]</f>
        <v>34.99</v>
      </c>
      <c r="O30833">
        <f>Sales[[#This Row],[SalesAmount]]-(Sales[[#This Row],[OrderQuantity]]*Sales[[#This Row],[TotalProductCost]])</f>
        <v>-17.355199999999996</v>
      </c>
      <c r="P30833">
        <f>VLOOKUP(Sales[[#This Row],[ProductKey]],Product[[ProductKey]:[ListPrice]],5,0)</f>
        <v>13.0863</v>
      </c>
      <c r="Q30833">
        <f>VLOOKUP(Sales[[#This Row],[ProductKey]],Product[[ProductKey]:[ListPrice]],7,0)</f>
        <v>34.99</v>
      </c>
    </row>
    <row r="30834" spans="1:17" x14ac:dyDescent="0.3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  <c r="N30834">
        <f>Sales[[#This Row],[UnitPrice]]*Sales[[#This Row],[OrderQuantity]]</f>
        <v>3.99</v>
      </c>
      <c r="O30834">
        <f>Sales[[#This Row],[SalesAmount]]-(Sales[[#This Row],[OrderQuantity]]*Sales[[#This Row],[TotalProductCost]])</f>
        <v>-1.9791999999999996</v>
      </c>
      <c r="P30834">
        <f>VLOOKUP(Sales[[#This Row],[ProductKey]],Product[[ProductKey]:[ListPrice]],5,0)</f>
        <v>1.4923</v>
      </c>
      <c r="Q30834">
        <f>VLOOKUP(Sales[[#This Row],[ProductKey]],Product[[ProductKey]:[ListPrice]],7,0)</f>
        <v>3.99</v>
      </c>
    </row>
    <row r="30835" spans="1:17" x14ac:dyDescent="0.3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  <c r="N30835">
        <f>Sales[[#This Row],[UnitPrice]]*Sales[[#This Row],[OrderQuantity]]</f>
        <v>2.29</v>
      </c>
      <c r="O30835">
        <f>Sales[[#This Row],[SalesAmount]]-(Sales[[#This Row],[OrderQuantity]]*Sales[[#This Row],[TotalProductCost]])</f>
        <v>-1.1360000000000001</v>
      </c>
      <c r="P30835">
        <f>VLOOKUP(Sales[[#This Row],[ProductKey]],Product[[ProductKey]:[ListPrice]],5,0)</f>
        <v>0.85650000000000004</v>
      </c>
      <c r="Q30835">
        <f>VLOOKUP(Sales[[#This Row],[ProductKey]],Product[[ProductKey]:[ListPrice]],7,0)</f>
        <v>2.29</v>
      </c>
    </row>
    <row r="30836" spans="1:17" x14ac:dyDescent="0.3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  <c r="N30836">
        <f>Sales[[#This Row],[UnitPrice]]*Sales[[#This Row],[OrderQuantity]]</f>
        <v>29.99</v>
      </c>
      <c r="O30836">
        <f>Sales[[#This Row],[SalesAmount]]-(Sales[[#This Row],[OrderQuantity]]*Sales[[#This Row],[TotalProductCost]])</f>
        <v>-14.875200000000003</v>
      </c>
      <c r="P30836">
        <f>VLOOKUP(Sales[[#This Row],[ProductKey]],Product[[ProductKey]:[ListPrice]],5,0)</f>
        <v>11.2163</v>
      </c>
      <c r="Q30836">
        <f>VLOOKUP(Sales[[#This Row],[ProductKey]],Product[[ProductKey]:[ListPrice]],7,0)</f>
        <v>29.99</v>
      </c>
    </row>
    <row r="30837" spans="1:17" x14ac:dyDescent="0.3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  <c r="N30837">
        <f>Sales[[#This Row],[UnitPrice]]*Sales[[#This Row],[OrderQuantity]]</f>
        <v>21.49</v>
      </c>
      <c r="O30837">
        <f>Sales[[#This Row],[SalesAmount]]-(Sales[[#This Row],[OrderQuantity]]*Sales[[#This Row],[TotalProductCost]])</f>
        <v>-10.659200000000002</v>
      </c>
      <c r="P30837">
        <f>VLOOKUP(Sales[[#This Row],[ProductKey]],Product[[ProductKey]:[ListPrice]],5,0)</f>
        <v>8.0373000000000001</v>
      </c>
      <c r="Q30837">
        <f>VLOOKUP(Sales[[#This Row],[ProductKey]],Product[[ProductKey]:[ListPrice]],7,0)</f>
        <v>21.49</v>
      </c>
    </row>
    <row r="30838" spans="1:17" x14ac:dyDescent="0.3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  <c r="N30838">
        <f>Sales[[#This Row],[UnitPrice]]*Sales[[#This Row],[OrderQuantity]]</f>
        <v>2.29</v>
      </c>
      <c r="O30838">
        <f>Sales[[#This Row],[SalesAmount]]-(Sales[[#This Row],[OrderQuantity]]*Sales[[#This Row],[TotalProductCost]])</f>
        <v>-1.1360000000000001</v>
      </c>
      <c r="P30838">
        <f>VLOOKUP(Sales[[#This Row],[ProductKey]],Product[[ProductKey]:[ListPrice]],5,0)</f>
        <v>0.85650000000000004</v>
      </c>
      <c r="Q30838">
        <f>VLOOKUP(Sales[[#This Row],[ProductKey]],Product[[ProductKey]:[ListPrice]],7,0)</f>
        <v>2.29</v>
      </c>
    </row>
    <row r="30839" spans="1:17" x14ac:dyDescent="0.3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  <c r="N30839">
        <f>Sales[[#This Row],[UnitPrice]]*Sales[[#This Row],[OrderQuantity]]</f>
        <v>28.99</v>
      </c>
      <c r="O30839">
        <f>Sales[[#This Row],[SalesAmount]]-(Sales[[#This Row],[OrderQuantity]]*Sales[[#This Row],[TotalProductCost]])</f>
        <v>-14.379200000000001</v>
      </c>
      <c r="P30839">
        <f>VLOOKUP(Sales[[#This Row],[ProductKey]],Product[[ProductKey]:[ListPrice]],5,0)</f>
        <v>10.8423</v>
      </c>
      <c r="Q30839">
        <f>VLOOKUP(Sales[[#This Row],[ProductKey]],Product[[ProductKey]:[ListPrice]],7,0)</f>
        <v>28.99</v>
      </c>
    </row>
    <row r="30840" spans="1:17" x14ac:dyDescent="0.3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  <c r="N30840">
        <f>Sales[[#This Row],[UnitPrice]]*Sales[[#This Row],[OrderQuantity]]</f>
        <v>4.99</v>
      </c>
      <c r="O30840">
        <f>Sales[[#This Row],[SalesAmount]]-(Sales[[#This Row],[OrderQuantity]]*Sales[[#This Row],[TotalProductCost]])</f>
        <v>-2.4752000000000001</v>
      </c>
      <c r="P30840">
        <f>VLOOKUP(Sales[[#This Row],[ProductKey]],Product[[ProductKey]:[ListPrice]],5,0)</f>
        <v>1.8663000000000001</v>
      </c>
      <c r="Q30840">
        <f>VLOOKUP(Sales[[#This Row],[ProductKey]],Product[[ProductKey]:[ListPrice]],7,0)</f>
        <v>4.99</v>
      </c>
    </row>
    <row r="30841" spans="1:17" x14ac:dyDescent="0.3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  <c r="N30841">
        <f>Sales[[#This Row],[UnitPrice]]*Sales[[#This Row],[OrderQuantity]]</f>
        <v>3.99</v>
      </c>
      <c r="O30841">
        <f>Sales[[#This Row],[SalesAmount]]-(Sales[[#This Row],[OrderQuantity]]*Sales[[#This Row],[TotalProductCost]])</f>
        <v>-1.9791999999999996</v>
      </c>
      <c r="P30841">
        <f>VLOOKUP(Sales[[#This Row],[ProductKey]],Product[[ProductKey]:[ListPrice]],5,0)</f>
        <v>1.4923</v>
      </c>
      <c r="Q30841">
        <f>VLOOKUP(Sales[[#This Row],[ProductKey]],Product[[ProductKey]:[ListPrice]],7,0)</f>
        <v>3.99</v>
      </c>
    </row>
    <row r="30842" spans="1:17" x14ac:dyDescent="0.3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  <c r="N30842">
        <f>Sales[[#This Row],[UnitPrice]]*Sales[[#This Row],[OrderQuantity]]</f>
        <v>2.29</v>
      </c>
      <c r="O30842">
        <f>Sales[[#This Row],[SalesAmount]]-(Sales[[#This Row],[OrderQuantity]]*Sales[[#This Row],[TotalProductCost]])</f>
        <v>-1.1360000000000001</v>
      </c>
      <c r="P30842">
        <f>VLOOKUP(Sales[[#This Row],[ProductKey]],Product[[ProductKey]:[ListPrice]],5,0)</f>
        <v>0.85650000000000004</v>
      </c>
      <c r="Q30842">
        <f>VLOOKUP(Sales[[#This Row],[ProductKey]],Product[[ProductKey]:[ListPrice]],7,0)</f>
        <v>2.29</v>
      </c>
    </row>
    <row r="30843" spans="1:17" x14ac:dyDescent="0.3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  <c r="N30843">
        <f>Sales[[#This Row],[UnitPrice]]*Sales[[#This Row],[OrderQuantity]]</f>
        <v>4.99</v>
      </c>
      <c r="O30843">
        <f>Sales[[#This Row],[SalesAmount]]-(Sales[[#This Row],[OrderQuantity]]*Sales[[#This Row],[TotalProductCost]])</f>
        <v>-2.4752000000000001</v>
      </c>
      <c r="P30843">
        <f>VLOOKUP(Sales[[#This Row],[ProductKey]],Product[[ProductKey]:[ListPrice]],5,0)</f>
        <v>1.8663000000000001</v>
      </c>
      <c r="Q30843">
        <f>VLOOKUP(Sales[[#This Row],[ProductKey]],Product[[ProductKey]:[ListPrice]],7,0)</f>
        <v>4.99</v>
      </c>
    </row>
    <row r="30844" spans="1:17" x14ac:dyDescent="0.3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  <c r="N30844">
        <f>Sales[[#This Row],[UnitPrice]]*Sales[[#This Row],[OrderQuantity]]</f>
        <v>28.99</v>
      </c>
      <c r="O30844">
        <f>Sales[[#This Row],[SalesAmount]]-(Sales[[#This Row],[OrderQuantity]]*Sales[[#This Row],[TotalProductCost]])</f>
        <v>-14.379200000000001</v>
      </c>
      <c r="P30844">
        <f>VLOOKUP(Sales[[#This Row],[ProductKey]],Product[[ProductKey]:[ListPrice]],5,0)</f>
        <v>10.8423</v>
      </c>
      <c r="Q30844">
        <f>VLOOKUP(Sales[[#This Row],[ProductKey]],Product[[ProductKey]:[ListPrice]],7,0)</f>
        <v>28.99</v>
      </c>
    </row>
    <row r="30845" spans="1:17" x14ac:dyDescent="0.3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  <c r="N30845">
        <f>Sales[[#This Row],[UnitPrice]]*Sales[[#This Row],[OrderQuantity]]</f>
        <v>28.99</v>
      </c>
      <c r="O30845">
        <f>Sales[[#This Row],[SalesAmount]]-(Sales[[#This Row],[OrderQuantity]]*Sales[[#This Row],[TotalProductCost]])</f>
        <v>-14.379200000000001</v>
      </c>
      <c r="P30845">
        <f>VLOOKUP(Sales[[#This Row],[ProductKey]],Product[[ProductKey]:[ListPrice]],5,0)</f>
        <v>10.8423</v>
      </c>
      <c r="Q30845">
        <f>VLOOKUP(Sales[[#This Row],[ProductKey]],Product[[ProductKey]:[ListPrice]],7,0)</f>
        <v>28.99</v>
      </c>
    </row>
    <row r="30846" spans="1:17" x14ac:dyDescent="0.3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  <c r="N30846">
        <f>Sales[[#This Row],[UnitPrice]]*Sales[[#This Row],[OrderQuantity]]</f>
        <v>4.99</v>
      </c>
      <c r="O30846">
        <f>Sales[[#This Row],[SalesAmount]]-(Sales[[#This Row],[OrderQuantity]]*Sales[[#This Row],[TotalProductCost]])</f>
        <v>-2.4752000000000001</v>
      </c>
      <c r="P30846">
        <f>VLOOKUP(Sales[[#This Row],[ProductKey]],Product[[ProductKey]:[ListPrice]],5,0)</f>
        <v>1.8663000000000001</v>
      </c>
      <c r="Q30846">
        <f>VLOOKUP(Sales[[#This Row],[ProductKey]],Product[[ProductKey]:[ListPrice]],7,0)</f>
        <v>4.99</v>
      </c>
    </row>
    <row r="30847" spans="1:17" x14ac:dyDescent="0.3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  <c r="N30847">
        <f>Sales[[#This Row],[UnitPrice]]*Sales[[#This Row],[OrderQuantity]]</f>
        <v>34.99</v>
      </c>
      <c r="O30847">
        <f>Sales[[#This Row],[SalesAmount]]-(Sales[[#This Row],[OrderQuantity]]*Sales[[#This Row],[TotalProductCost]])</f>
        <v>-17.355199999999996</v>
      </c>
      <c r="P30847">
        <f>VLOOKUP(Sales[[#This Row],[ProductKey]],Product[[ProductKey]:[ListPrice]],5,0)</f>
        <v>13.0863</v>
      </c>
      <c r="Q30847">
        <f>VLOOKUP(Sales[[#This Row],[ProductKey]],Product[[ProductKey]:[ListPrice]],7,0)</f>
        <v>34.99</v>
      </c>
    </row>
    <row r="30848" spans="1:17" x14ac:dyDescent="0.3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  <c r="N30848">
        <f>Sales[[#This Row],[UnitPrice]]*Sales[[#This Row],[OrderQuantity]]</f>
        <v>4.99</v>
      </c>
      <c r="O30848">
        <f>Sales[[#This Row],[SalesAmount]]-(Sales[[#This Row],[OrderQuantity]]*Sales[[#This Row],[TotalProductCost]])</f>
        <v>-2.4752000000000001</v>
      </c>
      <c r="P30848">
        <f>VLOOKUP(Sales[[#This Row],[ProductKey]],Product[[ProductKey]:[ListPrice]],5,0)</f>
        <v>1.8663000000000001</v>
      </c>
      <c r="Q30848">
        <f>VLOOKUP(Sales[[#This Row],[ProductKey]],Product[[ProductKey]:[ListPrice]],7,0)</f>
        <v>4.99</v>
      </c>
    </row>
    <row r="30849" spans="1:17" x14ac:dyDescent="0.3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  <c r="N30849">
        <f>Sales[[#This Row],[UnitPrice]]*Sales[[#This Row],[OrderQuantity]]</f>
        <v>34.99</v>
      </c>
      <c r="O30849">
        <f>Sales[[#This Row],[SalesAmount]]-(Sales[[#This Row],[OrderQuantity]]*Sales[[#This Row],[TotalProductCost]])</f>
        <v>-17.355199999999996</v>
      </c>
      <c r="P30849">
        <f>VLOOKUP(Sales[[#This Row],[ProductKey]],Product[[ProductKey]:[ListPrice]],5,0)</f>
        <v>13.0863</v>
      </c>
      <c r="Q30849">
        <f>VLOOKUP(Sales[[#This Row],[ProductKey]],Product[[ProductKey]:[ListPrice]],7,0)</f>
        <v>34.99</v>
      </c>
    </row>
    <row r="30850" spans="1:17" x14ac:dyDescent="0.3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  <c r="N30850">
        <f>Sales[[#This Row],[UnitPrice]]*Sales[[#This Row],[OrderQuantity]]</f>
        <v>4.99</v>
      </c>
      <c r="O30850">
        <f>Sales[[#This Row],[SalesAmount]]-(Sales[[#This Row],[OrderQuantity]]*Sales[[#This Row],[TotalProductCost]])</f>
        <v>-2.4752000000000001</v>
      </c>
      <c r="P30850">
        <f>VLOOKUP(Sales[[#This Row],[ProductKey]],Product[[ProductKey]:[ListPrice]],5,0)</f>
        <v>1.8663000000000001</v>
      </c>
      <c r="Q30850">
        <f>VLOOKUP(Sales[[#This Row],[ProductKey]],Product[[ProductKey]:[ListPrice]],7,0)</f>
        <v>4.99</v>
      </c>
    </row>
    <row r="30851" spans="1:17" x14ac:dyDescent="0.3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  <c r="N30851">
        <f>Sales[[#This Row],[UnitPrice]]*Sales[[#This Row],[OrderQuantity]]</f>
        <v>2.29</v>
      </c>
      <c r="O30851">
        <f>Sales[[#This Row],[SalesAmount]]-(Sales[[#This Row],[OrderQuantity]]*Sales[[#This Row],[TotalProductCost]])</f>
        <v>-1.1360000000000001</v>
      </c>
      <c r="P30851">
        <f>VLOOKUP(Sales[[#This Row],[ProductKey]],Product[[ProductKey]:[ListPrice]],5,0)</f>
        <v>0.85650000000000004</v>
      </c>
      <c r="Q30851">
        <f>VLOOKUP(Sales[[#This Row],[ProductKey]],Product[[ProductKey]:[ListPrice]],7,0)</f>
        <v>2.29</v>
      </c>
    </row>
    <row r="30852" spans="1:17" x14ac:dyDescent="0.3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  <c r="N30852">
        <f>Sales[[#This Row],[UnitPrice]]*Sales[[#This Row],[OrderQuantity]]</f>
        <v>21.98</v>
      </c>
      <c r="O30852">
        <f>Sales[[#This Row],[SalesAmount]]-(Sales[[#This Row],[OrderQuantity]]*Sales[[#This Row],[TotalProductCost]])</f>
        <v>-10.901999999999997</v>
      </c>
      <c r="P30852">
        <f>VLOOKUP(Sales[[#This Row],[ProductKey]],Product[[ProductKey]:[ListPrice]],5,0)</f>
        <v>8.2204999999999995</v>
      </c>
      <c r="Q30852">
        <f>VLOOKUP(Sales[[#This Row],[ProductKey]],Product[[ProductKey]:[ListPrice]],7,0)</f>
        <v>21.98</v>
      </c>
    </row>
    <row r="30853" spans="1:17" x14ac:dyDescent="0.3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  <c r="N30853">
        <f>Sales[[#This Row],[UnitPrice]]*Sales[[#This Row],[OrderQuantity]]</f>
        <v>9.99</v>
      </c>
      <c r="O30853">
        <f>Sales[[#This Row],[SalesAmount]]-(Sales[[#This Row],[OrderQuantity]]*Sales[[#This Row],[TotalProductCost]])</f>
        <v>-4.9551999999999996</v>
      </c>
      <c r="P30853">
        <f>VLOOKUP(Sales[[#This Row],[ProductKey]],Product[[ProductKey]:[ListPrice]],5,0)</f>
        <v>3.7363</v>
      </c>
      <c r="Q30853">
        <f>VLOOKUP(Sales[[#This Row],[ProductKey]],Product[[ProductKey]:[ListPrice]],7,0)</f>
        <v>9.99</v>
      </c>
    </row>
    <row r="30854" spans="1:17" x14ac:dyDescent="0.3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  <c r="N30854">
        <f>Sales[[#This Row],[UnitPrice]]*Sales[[#This Row],[OrderQuantity]]</f>
        <v>4.99</v>
      </c>
      <c r="O30854">
        <f>Sales[[#This Row],[SalesAmount]]-(Sales[[#This Row],[OrderQuantity]]*Sales[[#This Row],[TotalProductCost]])</f>
        <v>-2.4752000000000001</v>
      </c>
      <c r="P30854">
        <f>VLOOKUP(Sales[[#This Row],[ProductKey]],Product[[ProductKey]:[ListPrice]],5,0)</f>
        <v>1.8663000000000001</v>
      </c>
      <c r="Q30854">
        <f>VLOOKUP(Sales[[#This Row],[ProductKey]],Product[[ProductKey]:[ListPrice]],7,0)</f>
        <v>4.99</v>
      </c>
    </row>
    <row r="30855" spans="1:17" x14ac:dyDescent="0.3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  <c r="N30855">
        <f>Sales[[#This Row],[UnitPrice]]*Sales[[#This Row],[OrderQuantity]]</f>
        <v>24.49</v>
      </c>
      <c r="O30855">
        <f>Sales[[#This Row],[SalesAmount]]-(Sales[[#This Row],[OrderQuantity]]*Sales[[#This Row],[TotalProductCost]])</f>
        <v>-12.147200000000002</v>
      </c>
      <c r="P30855">
        <f>VLOOKUP(Sales[[#This Row],[ProductKey]],Product[[ProductKey]:[ListPrice]],5,0)</f>
        <v>9.1593</v>
      </c>
      <c r="Q30855">
        <f>VLOOKUP(Sales[[#This Row],[ProductKey]],Product[[ProductKey]:[ListPrice]],7,0)</f>
        <v>24.49</v>
      </c>
    </row>
    <row r="30856" spans="1:17" x14ac:dyDescent="0.3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  <c r="N30856">
        <f>Sales[[#This Row],[UnitPrice]]*Sales[[#This Row],[OrderQuantity]]</f>
        <v>769.49</v>
      </c>
      <c r="O30856">
        <f>Sales[[#This Row],[SalesAmount]]-(Sales[[#This Row],[OrderQuantity]]*Sales[[#This Row],[TotalProductCost]])</f>
        <v>-909.6235999999999</v>
      </c>
      <c r="P30856">
        <f>VLOOKUP(Sales[[#This Row],[ProductKey]],Product[[ProductKey]:[ListPrice]],5,0)</f>
        <v>419.77839999999998</v>
      </c>
      <c r="Q30856">
        <f>VLOOKUP(Sales[[#This Row],[ProductKey]],Product[[ProductKey]:[ListPrice]],7,0)</f>
        <v>769.49</v>
      </c>
    </row>
    <row r="30857" spans="1:17" x14ac:dyDescent="0.3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  <c r="N30857">
        <f>Sales[[#This Row],[UnitPrice]]*Sales[[#This Row],[OrderQuantity]]</f>
        <v>4.99</v>
      </c>
      <c r="O30857">
        <f>Sales[[#This Row],[SalesAmount]]-(Sales[[#This Row],[OrderQuantity]]*Sales[[#This Row],[TotalProductCost]])</f>
        <v>-2.4752000000000001</v>
      </c>
      <c r="P30857">
        <f>VLOOKUP(Sales[[#This Row],[ProductKey]],Product[[ProductKey]:[ListPrice]],5,0)</f>
        <v>1.8663000000000001</v>
      </c>
      <c r="Q30857">
        <f>VLOOKUP(Sales[[#This Row],[ProductKey]],Product[[ProductKey]:[ListPrice]],7,0)</f>
        <v>4.99</v>
      </c>
    </row>
    <row r="30858" spans="1:17" x14ac:dyDescent="0.3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  <c r="N30858">
        <f>Sales[[#This Row],[UnitPrice]]*Sales[[#This Row],[OrderQuantity]]</f>
        <v>29.99</v>
      </c>
      <c r="O30858">
        <f>Sales[[#This Row],[SalesAmount]]-(Sales[[#This Row],[OrderQuantity]]*Sales[[#This Row],[TotalProductCost]])</f>
        <v>-14.875200000000003</v>
      </c>
      <c r="P30858">
        <f>VLOOKUP(Sales[[#This Row],[ProductKey]],Product[[ProductKey]:[ListPrice]],5,0)</f>
        <v>11.2163</v>
      </c>
      <c r="Q30858">
        <f>VLOOKUP(Sales[[#This Row],[ProductKey]],Product[[ProductKey]:[ListPrice]],7,0)</f>
        <v>29.99</v>
      </c>
    </row>
    <row r="30859" spans="1:17" x14ac:dyDescent="0.3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  <c r="N30859">
        <f>Sales[[#This Row],[UnitPrice]]*Sales[[#This Row],[OrderQuantity]]</f>
        <v>21.98</v>
      </c>
      <c r="O30859">
        <f>Sales[[#This Row],[SalesAmount]]-(Sales[[#This Row],[OrderQuantity]]*Sales[[#This Row],[TotalProductCost]])</f>
        <v>-10.901999999999997</v>
      </c>
      <c r="P30859">
        <f>VLOOKUP(Sales[[#This Row],[ProductKey]],Product[[ProductKey]:[ListPrice]],5,0)</f>
        <v>8.2204999999999995</v>
      </c>
      <c r="Q30859">
        <f>VLOOKUP(Sales[[#This Row],[ProductKey]],Product[[ProductKey]:[ListPrice]],7,0)</f>
        <v>21.98</v>
      </c>
    </row>
    <row r="30860" spans="1:17" x14ac:dyDescent="0.3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  <c r="N30860">
        <f>Sales[[#This Row],[UnitPrice]]*Sales[[#This Row],[OrderQuantity]]</f>
        <v>120</v>
      </c>
      <c r="O30860">
        <f>Sales[[#This Row],[SalesAmount]]-(Sales[[#This Row],[OrderQuantity]]*Sales[[#This Row],[TotalProductCost]])</f>
        <v>-59.52000000000001</v>
      </c>
      <c r="P30860">
        <f>VLOOKUP(Sales[[#This Row],[ProductKey]],Product[[ProductKey]:[ListPrice]],5,0)</f>
        <v>44.88</v>
      </c>
      <c r="Q30860">
        <f>VLOOKUP(Sales[[#This Row],[ProductKey]],Product[[ProductKey]:[ListPrice]],7,0)</f>
        <v>120</v>
      </c>
    </row>
    <row r="30861" spans="1:17" x14ac:dyDescent="0.3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  <c r="N30861">
        <f>Sales[[#This Row],[UnitPrice]]*Sales[[#This Row],[OrderQuantity]]</f>
        <v>769.49</v>
      </c>
      <c r="O30861">
        <f>Sales[[#This Row],[SalesAmount]]-(Sales[[#This Row],[OrderQuantity]]*Sales[[#This Row],[TotalProductCost]])</f>
        <v>-909.6235999999999</v>
      </c>
      <c r="P30861">
        <f>VLOOKUP(Sales[[#This Row],[ProductKey]],Product[[ProductKey]:[ListPrice]],5,0)</f>
        <v>419.77839999999998</v>
      </c>
      <c r="Q30861">
        <f>VLOOKUP(Sales[[#This Row],[ProductKey]],Product[[ProductKey]:[ListPrice]],7,0)</f>
        <v>769.49</v>
      </c>
    </row>
    <row r="30862" spans="1:17" x14ac:dyDescent="0.3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  <c r="N30862">
        <f>Sales[[#This Row],[UnitPrice]]*Sales[[#This Row],[OrderQuantity]]</f>
        <v>69.989999999999995</v>
      </c>
      <c r="O30862">
        <f>Sales[[#This Row],[SalesAmount]]-(Sales[[#This Row],[OrderQuantity]]*Sales[[#This Row],[TotalProductCost]])</f>
        <v>-34.71520000000001</v>
      </c>
      <c r="P30862">
        <f>VLOOKUP(Sales[[#This Row],[ProductKey]],Product[[ProductKey]:[ListPrice]],5,0)</f>
        <v>26.176300000000001</v>
      </c>
      <c r="Q30862">
        <f>VLOOKUP(Sales[[#This Row],[ProductKey]],Product[[ProductKey]:[ListPrice]],7,0)</f>
        <v>69.989999999999995</v>
      </c>
    </row>
    <row r="30863" spans="1:17" x14ac:dyDescent="0.3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  <c r="N30863">
        <f>Sales[[#This Row],[UnitPrice]]*Sales[[#This Row],[OrderQuantity]]</f>
        <v>8.99</v>
      </c>
      <c r="O30863">
        <f>Sales[[#This Row],[SalesAmount]]-(Sales[[#This Row],[OrderQuantity]]*Sales[[#This Row],[TotalProductCost]])</f>
        <v>-4.4591999999999992</v>
      </c>
      <c r="P30863">
        <f>VLOOKUP(Sales[[#This Row],[ProductKey]],Product[[ProductKey]:[ListPrice]],5,0)</f>
        <v>3.3622999999999998</v>
      </c>
      <c r="Q30863">
        <f>VLOOKUP(Sales[[#This Row],[ProductKey]],Product[[ProductKey]:[ListPrice]],7,0)</f>
        <v>8.99</v>
      </c>
    </row>
    <row r="30864" spans="1:17" x14ac:dyDescent="0.3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  <c r="N30864">
        <f>Sales[[#This Row],[UnitPrice]]*Sales[[#This Row],[OrderQuantity]]</f>
        <v>2319.9899999999998</v>
      </c>
      <c r="O30864">
        <f>Sales[[#This Row],[SalesAmount]]-(Sales[[#This Row],[OrderQuantity]]*Sales[[#This Row],[TotalProductCost]])</f>
        <v>-2742.4880000000003</v>
      </c>
      <c r="P30864">
        <f>VLOOKUP(Sales[[#This Row],[ProductKey]],Product[[ProductKey]:[ListPrice]],5,0)</f>
        <v>1265.6195</v>
      </c>
      <c r="Q30864">
        <f>VLOOKUP(Sales[[#This Row],[ProductKey]],Product[[ProductKey]:[ListPrice]],7,0)</f>
        <v>2319.9899999999998</v>
      </c>
    </row>
    <row r="30865" spans="1:17" x14ac:dyDescent="0.3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  <c r="N30865">
        <f>Sales[[#This Row],[UnitPrice]]*Sales[[#This Row],[OrderQuantity]]</f>
        <v>21.98</v>
      </c>
      <c r="O30865">
        <f>Sales[[#This Row],[SalesAmount]]-(Sales[[#This Row],[OrderQuantity]]*Sales[[#This Row],[TotalProductCost]])</f>
        <v>-10.901999999999997</v>
      </c>
      <c r="P30865">
        <f>VLOOKUP(Sales[[#This Row],[ProductKey]],Product[[ProductKey]:[ListPrice]],5,0)</f>
        <v>8.2204999999999995</v>
      </c>
      <c r="Q30865">
        <f>VLOOKUP(Sales[[#This Row],[ProductKey]],Product[[ProductKey]:[ListPrice]],7,0)</f>
        <v>21.98</v>
      </c>
    </row>
    <row r="30866" spans="1:17" x14ac:dyDescent="0.3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  <c r="N30866">
        <f>Sales[[#This Row],[UnitPrice]]*Sales[[#This Row],[OrderQuantity]]</f>
        <v>2319.9899999999998</v>
      </c>
      <c r="O30866">
        <f>Sales[[#This Row],[SalesAmount]]-(Sales[[#This Row],[OrderQuantity]]*Sales[[#This Row],[TotalProductCost]])</f>
        <v>-2742.4880000000003</v>
      </c>
      <c r="P30866">
        <f>VLOOKUP(Sales[[#This Row],[ProductKey]],Product[[ProductKey]:[ListPrice]],5,0)</f>
        <v>1265.6195</v>
      </c>
      <c r="Q30866">
        <f>VLOOKUP(Sales[[#This Row],[ProductKey]],Product[[ProductKey]:[ListPrice]],7,0)</f>
        <v>2319.9899999999998</v>
      </c>
    </row>
    <row r="30867" spans="1:17" x14ac:dyDescent="0.3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  <c r="N30867">
        <f>Sales[[#This Row],[UnitPrice]]*Sales[[#This Row],[OrderQuantity]]</f>
        <v>21.98</v>
      </c>
      <c r="O30867">
        <f>Sales[[#This Row],[SalesAmount]]-(Sales[[#This Row],[OrderQuantity]]*Sales[[#This Row],[TotalProductCost]])</f>
        <v>-10.901999999999997</v>
      </c>
      <c r="P30867">
        <f>VLOOKUP(Sales[[#This Row],[ProductKey]],Product[[ProductKey]:[ListPrice]],5,0)</f>
        <v>8.2204999999999995</v>
      </c>
      <c r="Q30867">
        <f>VLOOKUP(Sales[[#This Row],[ProductKey]],Product[[ProductKey]:[ListPrice]],7,0)</f>
        <v>21.98</v>
      </c>
    </row>
    <row r="30868" spans="1:17" x14ac:dyDescent="0.3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  <c r="N30868">
        <f>Sales[[#This Row],[UnitPrice]]*Sales[[#This Row],[OrderQuantity]]</f>
        <v>8.99</v>
      </c>
      <c r="O30868">
        <f>Sales[[#This Row],[SalesAmount]]-(Sales[[#This Row],[OrderQuantity]]*Sales[[#This Row],[TotalProductCost]])</f>
        <v>-18.699199999999998</v>
      </c>
      <c r="P30868">
        <f>VLOOKUP(Sales[[#This Row],[ProductKey]],Product[[ProductKey]:[ListPrice]],5,0)</f>
        <v>6.9222999999999999</v>
      </c>
      <c r="Q30868">
        <f>VLOOKUP(Sales[[#This Row],[ProductKey]],Product[[ProductKey]:[ListPrice]],7,0)</f>
        <v>8.99</v>
      </c>
    </row>
    <row r="30869" spans="1:17" x14ac:dyDescent="0.3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  <c r="N30869">
        <f>Sales[[#This Row],[UnitPrice]]*Sales[[#This Row],[OrderQuantity]]</f>
        <v>53.99</v>
      </c>
      <c r="O30869">
        <f>Sales[[#This Row],[SalesAmount]]-(Sales[[#This Row],[OrderQuantity]]*Sales[[#This Row],[TotalProductCost]])</f>
        <v>-112.29919999999998</v>
      </c>
      <c r="P30869">
        <f>VLOOKUP(Sales[[#This Row],[ProductKey]],Product[[ProductKey]:[ListPrice]],5,0)</f>
        <v>41.572299999999998</v>
      </c>
      <c r="Q30869">
        <f>VLOOKUP(Sales[[#This Row],[ProductKey]],Product[[ProductKey]:[ListPrice]],7,0)</f>
        <v>53.99</v>
      </c>
    </row>
    <row r="30870" spans="1:17" x14ac:dyDescent="0.3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  <c r="N30870">
        <f>Sales[[#This Row],[UnitPrice]]*Sales[[#This Row],[OrderQuantity]]</f>
        <v>2294.9899999999998</v>
      </c>
      <c r="O30870">
        <f>Sales[[#This Row],[SalesAmount]]-(Sales[[#This Row],[OrderQuantity]]*Sales[[#This Row],[TotalProductCost]])</f>
        <v>-2712.9351999999999</v>
      </c>
      <c r="P30870">
        <f>VLOOKUP(Sales[[#This Row],[ProductKey]],Product[[ProductKey]:[ListPrice]],5,0)</f>
        <v>1251.9812999999999</v>
      </c>
      <c r="Q30870">
        <f>VLOOKUP(Sales[[#This Row],[ProductKey]],Product[[ProductKey]:[ListPrice]],7,0)</f>
        <v>2294.9899999999998</v>
      </c>
    </row>
    <row r="30871" spans="1:17" x14ac:dyDescent="0.3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  <c r="N30871">
        <f>Sales[[#This Row],[UnitPrice]]*Sales[[#This Row],[OrderQuantity]]</f>
        <v>21.98</v>
      </c>
      <c r="O30871">
        <f>Sales[[#This Row],[SalesAmount]]-(Sales[[#This Row],[OrderQuantity]]*Sales[[#This Row],[TotalProductCost]])</f>
        <v>-10.901999999999997</v>
      </c>
      <c r="P30871">
        <f>VLOOKUP(Sales[[#This Row],[ProductKey]],Product[[ProductKey]:[ListPrice]],5,0)</f>
        <v>8.2204999999999995</v>
      </c>
      <c r="Q30871">
        <f>VLOOKUP(Sales[[#This Row],[ProductKey]],Product[[ProductKey]:[ListPrice]],7,0)</f>
        <v>21.98</v>
      </c>
    </row>
    <row r="30872" spans="1:17" x14ac:dyDescent="0.3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  <c r="N30872">
        <f>Sales[[#This Row],[UnitPrice]]*Sales[[#This Row],[OrderQuantity]]</f>
        <v>9.99</v>
      </c>
      <c r="O30872">
        <f>Sales[[#This Row],[SalesAmount]]-(Sales[[#This Row],[OrderQuantity]]*Sales[[#This Row],[TotalProductCost]])</f>
        <v>-4.9551999999999996</v>
      </c>
      <c r="P30872">
        <f>VLOOKUP(Sales[[#This Row],[ProductKey]],Product[[ProductKey]:[ListPrice]],5,0)</f>
        <v>3.7363</v>
      </c>
      <c r="Q30872">
        <f>VLOOKUP(Sales[[#This Row],[ProductKey]],Product[[ProductKey]:[ListPrice]],7,0)</f>
        <v>9.99</v>
      </c>
    </row>
    <row r="30873" spans="1:17" x14ac:dyDescent="0.3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  <c r="N30873">
        <f>Sales[[#This Row],[UnitPrice]]*Sales[[#This Row],[OrderQuantity]]</f>
        <v>4.99</v>
      </c>
      <c r="O30873">
        <f>Sales[[#This Row],[SalesAmount]]-(Sales[[#This Row],[OrderQuantity]]*Sales[[#This Row],[TotalProductCost]])</f>
        <v>-2.4752000000000001</v>
      </c>
      <c r="P30873">
        <f>VLOOKUP(Sales[[#This Row],[ProductKey]],Product[[ProductKey]:[ListPrice]],5,0)</f>
        <v>1.8663000000000001</v>
      </c>
      <c r="Q30873">
        <f>VLOOKUP(Sales[[#This Row],[ProductKey]],Product[[ProductKey]:[ListPrice]],7,0)</f>
        <v>4.99</v>
      </c>
    </row>
    <row r="30874" spans="1:17" x14ac:dyDescent="0.3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  <c r="N30874">
        <f>Sales[[#This Row],[UnitPrice]]*Sales[[#This Row],[OrderQuantity]]</f>
        <v>8.99</v>
      </c>
      <c r="O30874">
        <f>Sales[[#This Row],[SalesAmount]]-(Sales[[#This Row],[OrderQuantity]]*Sales[[#This Row],[TotalProductCost]])</f>
        <v>-18.699199999999998</v>
      </c>
      <c r="P30874">
        <f>VLOOKUP(Sales[[#This Row],[ProductKey]],Product[[ProductKey]:[ListPrice]],5,0)</f>
        <v>6.9222999999999999</v>
      </c>
      <c r="Q30874">
        <f>VLOOKUP(Sales[[#This Row],[ProductKey]],Product[[ProductKey]:[ListPrice]],7,0)</f>
        <v>8.99</v>
      </c>
    </row>
    <row r="30875" spans="1:17" x14ac:dyDescent="0.3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  <c r="N30875">
        <f>Sales[[#This Row],[UnitPrice]]*Sales[[#This Row],[OrderQuantity]]</f>
        <v>2443.35</v>
      </c>
      <c r="O30875">
        <f>Sales[[#This Row],[SalesAmount]]-(Sales[[#This Row],[OrderQuantity]]*Sales[[#This Row],[TotalProductCost]])</f>
        <v>-3776.4415999999997</v>
      </c>
      <c r="P30875">
        <f>VLOOKUP(Sales[[#This Row],[ProductKey]],Product[[ProductKey]:[ListPrice]],5,0)</f>
        <v>1554.9478999999999</v>
      </c>
      <c r="Q30875">
        <f>VLOOKUP(Sales[[#This Row],[ProductKey]],Product[[ProductKey]:[ListPrice]],7,0)</f>
        <v>2443.35</v>
      </c>
    </row>
    <row r="30876" spans="1:17" x14ac:dyDescent="0.3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  <c r="N30876">
        <f>Sales[[#This Row],[UnitPrice]]*Sales[[#This Row],[OrderQuantity]]</f>
        <v>7.95</v>
      </c>
      <c r="O30876">
        <f>Sales[[#This Row],[SalesAmount]]-(Sales[[#This Row],[OrderQuantity]]*Sales[[#This Row],[TotalProductCost]])</f>
        <v>-3.9432</v>
      </c>
      <c r="P30876">
        <f>VLOOKUP(Sales[[#This Row],[ProductKey]],Product[[ProductKey]:[ListPrice]],5,0)</f>
        <v>2.9733000000000001</v>
      </c>
      <c r="Q30876">
        <f>VLOOKUP(Sales[[#This Row],[ProductKey]],Product[[ProductKey]:[ListPrice]],7,0)</f>
        <v>7.95</v>
      </c>
    </row>
    <row r="30877" spans="1:17" x14ac:dyDescent="0.3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  <c r="N30877">
        <f>Sales[[#This Row],[UnitPrice]]*Sales[[#This Row],[OrderQuantity]]</f>
        <v>2443.35</v>
      </c>
      <c r="O30877">
        <f>Sales[[#This Row],[SalesAmount]]-(Sales[[#This Row],[OrderQuantity]]*Sales[[#This Row],[TotalProductCost]])</f>
        <v>-3776.4415999999997</v>
      </c>
      <c r="P30877">
        <f>VLOOKUP(Sales[[#This Row],[ProductKey]],Product[[ProductKey]:[ListPrice]],5,0)</f>
        <v>1554.9478999999999</v>
      </c>
      <c r="Q30877">
        <f>VLOOKUP(Sales[[#This Row],[ProductKey]],Product[[ProductKey]:[ListPrice]],7,0)</f>
        <v>2443.35</v>
      </c>
    </row>
    <row r="30878" spans="1:17" x14ac:dyDescent="0.3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  <c r="N30878">
        <f>Sales[[#This Row],[UnitPrice]]*Sales[[#This Row],[OrderQuantity]]</f>
        <v>34.99</v>
      </c>
      <c r="O30878">
        <f>Sales[[#This Row],[SalesAmount]]-(Sales[[#This Row],[OrderQuantity]]*Sales[[#This Row],[TotalProductCost]])</f>
        <v>-17.355199999999996</v>
      </c>
      <c r="P30878">
        <f>VLOOKUP(Sales[[#This Row],[ProductKey]],Product[[ProductKey]:[ListPrice]],5,0)</f>
        <v>13.0863</v>
      </c>
      <c r="Q30878">
        <f>VLOOKUP(Sales[[#This Row],[ProductKey]],Product[[ProductKey]:[ListPrice]],7,0)</f>
        <v>34.99</v>
      </c>
    </row>
    <row r="30879" spans="1:17" x14ac:dyDescent="0.3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  <c r="N30879">
        <f>Sales[[#This Row],[UnitPrice]]*Sales[[#This Row],[OrderQuantity]]</f>
        <v>2294.9899999999998</v>
      </c>
      <c r="O30879">
        <f>Sales[[#This Row],[SalesAmount]]-(Sales[[#This Row],[OrderQuantity]]*Sales[[#This Row],[TotalProductCost]])</f>
        <v>-2712.9351999999999</v>
      </c>
      <c r="P30879">
        <f>VLOOKUP(Sales[[#This Row],[ProductKey]],Product[[ProductKey]:[ListPrice]],5,0)</f>
        <v>1251.9812999999999</v>
      </c>
      <c r="Q30879">
        <f>VLOOKUP(Sales[[#This Row],[ProductKey]],Product[[ProductKey]:[ListPrice]],7,0)</f>
        <v>2294.9899999999998</v>
      </c>
    </row>
    <row r="30880" spans="1:17" x14ac:dyDescent="0.3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  <c r="N30880">
        <f>Sales[[#This Row],[UnitPrice]]*Sales[[#This Row],[OrderQuantity]]</f>
        <v>21.98</v>
      </c>
      <c r="O30880">
        <f>Sales[[#This Row],[SalesAmount]]-(Sales[[#This Row],[OrderQuantity]]*Sales[[#This Row],[TotalProductCost]])</f>
        <v>-10.901999999999997</v>
      </c>
      <c r="P30880">
        <f>VLOOKUP(Sales[[#This Row],[ProductKey]],Product[[ProductKey]:[ListPrice]],5,0)</f>
        <v>8.2204999999999995</v>
      </c>
      <c r="Q30880">
        <f>VLOOKUP(Sales[[#This Row],[ProductKey]],Product[[ProductKey]:[ListPrice]],7,0)</f>
        <v>21.98</v>
      </c>
    </row>
    <row r="30881" spans="1:17" x14ac:dyDescent="0.3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  <c r="N30881">
        <f>Sales[[#This Row],[UnitPrice]]*Sales[[#This Row],[OrderQuantity]]</f>
        <v>9.99</v>
      </c>
      <c r="O30881">
        <f>Sales[[#This Row],[SalesAmount]]-(Sales[[#This Row],[OrderQuantity]]*Sales[[#This Row],[TotalProductCost]])</f>
        <v>-4.9551999999999996</v>
      </c>
      <c r="P30881">
        <f>VLOOKUP(Sales[[#This Row],[ProductKey]],Product[[ProductKey]:[ListPrice]],5,0)</f>
        <v>3.7363</v>
      </c>
      <c r="Q30881">
        <f>VLOOKUP(Sales[[#This Row],[ProductKey]],Product[[ProductKey]:[ListPrice]],7,0)</f>
        <v>9.99</v>
      </c>
    </row>
    <row r="30882" spans="1:17" x14ac:dyDescent="0.3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  <c r="N30882">
        <f>Sales[[#This Row],[UnitPrice]]*Sales[[#This Row],[OrderQuantity]]</f>
        <v>4.99</v>
      </c>
      <c r="O30882">
        <f>Sales[[#This Row],[SalesAmount]]-(Sales[[#This Row],[OrderQuantity]]*Sales[[#This Row],[TotalProductCost]])</f>
        <v>-2.4752000000000001</v>
      </c>
      <c r="P30882">
        <f>VLOOKUP(Sales[[#This Row],[ProductKey]],Product[[ProductKey]:[ListPrice]],5,0)</f>
        <v>1.8663000000000001</v>
      </c>
      <c r="Q30882">
        <f>VLOOKUP(Sales[[#This Row],[ProductKey]],Product[[ProductKey]:[ListPrice]],7,0)</f>
        <v>4.99</v>
      </c>
    </row>
    <row r="30883" spans="1:17" x14ac:dyDescent="0.3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  <c r="N30883">
        <f>Sales[[#This Row],[UnitPrice]]*Sales[[#This Row],[OrderQuantity]]</f>
        <v>53.99</v>
      </c>
      <c r="O30883">
        <f>Sales[[#This Row],[SalesAmount]]-(Sales[[#This Row],[OrderQuantity]]*Sales[[#This Row],[TotalProductCost]])</f>
        <v>-112.29919999999998</v>
      </c>
      <c r="P30883">
        <f>VLOOKUP(Sales[[#This Row],[ProductKey]],Product[[ProductKey]:[ListPrice]],5,0)</f>
        <v>41.572299999999998</v>
      </c>
      <c r="Q30883">
        <f>VLOOKUP(Sales[[#This Row],[ProductKey]],Product[[ProductKey]:[ListPrice]],7,0)</f>
        <v>53.99</v>
      </c>
    </row>
    <row r="30884" spans="1:17" x14ac:dyDescent="0.3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  <c r="N30884">
        <f>Sales[[#This Row],[UnitPrice]]*Sales[[#This Row],[OrderQuantity]]</f>
        <v>24.49</v>
      </c>
      <c r="O30884">
        <f>Sales[[#This Row],[SalesAmount]]-(Sales[[#This Row],[OrderQuantity]]*Sales[[#This Row],[TotalProductCost]])</f>
        <v>-12.147200000000002</v>
      </c>
      <c r="P30884">
        <f>VLOOKUP(Sales[[#This Row],[ProductKey]],Product[[ProductKey]:[ListPrice]],5,0)</f>
        <v>9.1593</v>
      </c>
      <c r="Q30884">
        <f>VLOOKUP(Sales[[#This Row],[ProductKey]],Product[[ProductKey]:[ListPrice]],7,0)</f>
        <v>24.49</v>
      </c>
    </row>
    <row r="30885" spans="1:17" x14ac:dyDescent="0.3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  <c r="N30885">
        <f>Sales[[#This Row],[UnitPrice]]*Sales[[#This Row],[OrderQuantity]]</f>
        <v>2384.0700000000002</v>
      </c>
      <c r="O30885">
        <f>Sales[[#This Row],[SalesAmount]]-(Sales[[#This Row],[OrderQuantity]]*Sales[[#This Row],[TotalProductCost]])</f>
        <v>-3543.6815999999994</v>
      </c>
      <c r="P30885">
        <f>VLOOKUP(Sales[[#This Row],[ProductKey]],Product[[ProductKey]:[ListPrice]],5,0)</f>
        <v>1481.9378999999999</v>
      </c>
      <c r="Q30885">
        <f>VLOOKUP(Sales[[#This Row],[ProductKey]],Product[[ProductKey]:[ListPrice]],7,0)</f>
        <v>2384.0700000000002</v>
      </c>
    </row>
    <row r="30886" spans="1:17" x14ac:dyDescent="0.3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  <c r="N30886">
        <f>Sales[[#This Row],[UnitPrice]]*Sales[[#This Row],[OrderQuantity]]</f>
        <v>8.99</v>
      </c>
      <c r="O30886">
        <f>Sales[[#This Row],[SalesAmount]]-(Sales[[#This Row],[OrderQuantity]]*Sales[[#This Row],[TotalProductCost]])</f>
        <v>-4.4591999999999992</v>
      </c>
      <c r="P30886">
        <f>VLOOKUP(Sales[[#This Row],[ProductKey]],Product[[ProductKey]:[ListPrice]],5,0)</f>
        <v>3.3622999999999998</v>
      </c>
      <c r="Q30886">
        <f>VLOOKUP(Sales[[#This Row],[ProductKey]],Product[[ProductKey]:[ListPrice]],7,0)</f>
        <v>8.99</v>
      </c>
    </row>
    <row r="30887" spans="1:17" x14ac:dyDescent="0.3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  <c r="N30887">
        <f>Sales[[#This Row],[UnitPrice]]*Sales[[#This Row],[OrderQuantity]]</f>
        <v>4.99</v>
      </c>
      <c r="O30887">
        <f>Sales[[#This Row],[SalesAmount]]-(Sales[[#This Row],[OrderQuantity]]*Sales[[#This Row],[TotalProductCost]])</f>
        <v>-2.4752000000000001</v>
      </c>
      <c r="P30887">
        <f>VLOOKUP(Sales[[#This Row],[ProductKey]],Product[[ProductKey]:[ListPrice]],5,0)</f>
        <v>1.8663000000000001</v>
      </c>
      <c r="Q30887">
        <f>VLOOKUP(Sales[[#This Row],[ProductKey]],Product[[ProductKey]:[ListPrice]],7,0)</f>
        <v>4.99</v>
      </c>
    </row>
    <row r="30888" spans="1:17" x14ac:dyDescent="0.3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  <c r="N30888">
        <f>Sales[[#This Row],[UnitPrice]]*Sales[[#This Row],[OrderQuantity]]</f>
        <v>8.99</v>
      </c>
      <c r="O30888">
        <f>Sales[[#This Row],[SalesAmount]]-(Sales[[#This Row],[OrderQuantity]]*Sales[[#This Row],[TotalProductCost]])</f>
        <v>-18.699199999999998</v>
      </c>
      <c r="P30888">
        <f>VLOOKUP(Sales[[#This Row],[ProductKey]],Product[[ProductKey]:[ListPrice]],5,0)</f>
        <v>6.9222999999999999</v>
      </c>
      <c r="Q30888">
        <f>VLOOKUP(Sales[[#This Row],[ProductKey]],Product[[ProductKey]:[ListPrice]],7,0)</f>
        <v>8.99</v>
      </c>
    </row>
    <row r="30889" spans="1:17" x14ac:dyDescent="0.3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  <c r="N30889">
        <f>Sales[[#This Row],[UnitPrice]]*Sales[[#This Row],[OrderQuantity]]</f>
        <v>49.99</v>
      </c>
      <c r="O30889">
        <f>Sales[[#This Row],[SalesAmount]]-(Sales[[#This Row],[OrderQuantity]]*Sales[[#This Row],[TotalProductCost]])</f>
        <v>-103.97919999999999</v>
      </c>
      <c r="P30889">
        <f>VLOOKUP(Sales[[#This Row],[ProductKey]],Product[[ProductKey]:[ListPrice]],5,0)</f>
        <v>38.4923</v>
      </c>
      <c r="Q30889">
        <f>VLOOKUP(Sales[[#This Row],[ProductKey]],Product[[ProductKey]:[ListPrice]],7,0)</f>
        <v>49.99</v>
      </c>
    </row>
    <row r="30890" spans="1:17" x14ac:dyDescent="0.3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  <c r="N30890">
        <f>Sales[[#This Row],[UnitPrice]]*Sales[[#This Row],[OrderQuantity]]</f>
        <v>2384.0700000000002</v>
      </c>
      <c r="O30890">
        <f>Sales[[#This Row],[SalesAmount]]-(Sales[[#This Row],[OrderQuantity]]*Sales[[#This Row],[TotalProductCost]])</f>
        <v>-3543.6815999999994</v>
      </c>
      <c r="P30890">
        <f>VLOOKUP(Sales[[#This Row],[ProductKey]],Product[[ProductKey]:[ListPrice]],5,0)</f>
        <v>1481.9378999999999</v>
      </c>
      <c r="Q30890">
        <f>VLOOKUP(Sales[[#This Row],[ProductKey]],Product[[ProductKey]:[ListPrice]],7,0)</f>
        <v>2384.0700000000002</v>
      </c>
    </row>
    <row r="30891" spans="1:17" x14ac:dyDescent="0.3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  <c r="N30891">
        <f>Sales[[#This Row],[UnitPrice]]*Sales[[#This Row],[OrderQuantity]]</f>
        <v>2384.0700000000002</v>
      </c>
      <c r="O30891">
        <f>Sales[[#This Row],[SalesAmount]]-(Sales[[#This Row],[OrderQuantity]]*Sales[[#This Row],[TotalProductCost]])</f>
        <v>-3543.6815999999994</v>
      </c>
      <c r="P30891">
        <f>VLOOKUP(Sales[[#This Row],[ProductKey]],Product[[ProductKey]:[ListPrice]],5,0)</f>
        <v>1481.9378999999999</v>
      </c>
      <c r="Q30891">
        <f>VLOOKUP(Sales[[#This Row],[ProductKey]],Product[[ProductKey]:[ListPrice]],7,0)</f>
        <v>2384.0700000000002</v>
      </c>
    </row>
    <row r="30892" spans="1:17" x14ac:dyDescent="0.3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  <c r="N30892">
        <f>Sales[[#This Row],[UnitPrice]]*Sales[[#This Row],[OrderQuantity]]</f>
        <v>8.99</v>
      </c>
      <c r="O30892">
        <f>Sales[[#This Row],[SalesAmount]]-(Sales[[#This Row],[OrderQuantity]]*Sales[[#This Row],[TotalProductCost]])</f>
        <v>-4.4591999999999992</v>
      </c>
      <c r="P30892">
        <f>VLOOKUP(Sales[[#This Row],[ProductKey]],Product[[ProductKey]:[ListPrice]],5,0)</f>
        <v>3.3622999999999998</v>
      </c>
      <c r="Q30892">
        <f>VLOOKUP(Sales[[#This Row],[ProductKey]],Product[[ProductKey]:[ListPrice]],7,0)</f>
        <v>8.99</v>
      </c>
    </row>
    <row r="30893" spans="1:17" x14ac:dyDescent="0.3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  <c r="N30893">
        <f>Sales[[#This Row],[UnitPrice]]*Sales[[#This Row],[OrderQuantity]]</f>
        <v>4.99</v>
      </c>
      <c r="O30893">
        <f>Sales[[#This Row],[SalesAmount]]-(Sales[[#This Row],[OrderQuantity]]*Sales[[#This Row],[TotalProductCost]])</f>
        <v>-2.4752000000000001</v>
      </c>
      <c r="P30893">
        <f>VLOOKUP(Sales[[#This Row],[ProductKey]],Product[[ProductKey]:[ListPrice]],5,0)</f>
        <v>1.8663000000000001</v>
      </c>
      <c r="Q30893">
        <f>VLOOKUP(Sales[[#This Row],[ProductKey]],Product[[ProductKey]:[ListPrice]],7,0)</f>
        <v>4.99</v>
      </c>
    </row>
    <row r="30894" spans="1:17" x14ac:dyDescent="0.3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  <c r="N30894">
        <f>Sales[[#This Row],[UnitPrice]]*Sales[[#This Row],[OrderQuantity]]</f>
        <v>54.99</v>
      </c>
      <c r="O30894">
        <f>Sales[[#This Row],[SalesAmount]]-(Sales[[#This Row],[OrderQuantity]]*Sales[[#This Row],[TotalProductCost]])</f>
        <v>-27.275199999999991</v>
      </c>
      <c r="P30894">
        <f>VLOOKUP(Sales[[#This Row],[ProductKey]],Product[[ProductKey]:[ListPrice]],5,0)</f>
        <v>20.566299999999998</v>
      </c>
      <c r="Q30894">
        <f>VLOOKUP(Sales[[#This Row],[ProductKey]],Product[[ProductKey]:[ListPrice]],7,0)</f>
        <v>54.99</v>
      </c>
    </row>
    <row r="30895" spans="1:17" x14ac:dyDescent="0.3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  <c r="N30895">
        <f>Sales[[#This Row],[UnitPrice]]*Sales[[#This Row],[OrderQuantity]]</f>
        <v>7.95</v>
      </c>
      <c r="O30895">
        <f>Sales[[#This Row],[SalesAmount]]-(Sales[[#This Row],[OrderQuantity]]*Sales[[#This Row],[TotalProductCost]])</f>
        <v>-3.9432</v>
      </c>
      <c r="P30895">
        <f>VLOOKUP(Sales[[#This Row],[ProductKey]],Product[[ProductKey]:[ListPrice]],5,0)</f>
        <v>2.9733000000000001</v>
      </c>
      <c r="Q30895">
        <f>VLOOKUP(Sales[[#This Row],[ProductKey]],Product[[ProductKey]:[ListPrice]],7,0)</f>
        <v>7.95</v>
      </c>
    </row>
    <row r="30896" spans="1:17" x14ac:dyDescent="0.3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  <c r="N30896">
        <f>Sales[[#This Row],[UnitPrice]]*Sales[[#This Row],[OrderQuantity]]</f>
        <v>2384.0700000000002</v>
      </c>
      <c r="O30896">
        <f>Sales[[#This Row],[SalesAmount]]-(Sales[[#This Row],[OrderQuantity]]*Sales[[#This Row],[TotalProductCost]])</f>
        <v>-3543.6815999999994</v>
      </c>
      <c r="P30896">
        <f>VLOOKUP(Sales[[#This Row],[ProductKey]],Product[[ProductKey]:[ListPrice]],5,0)</f>
        <v>1481.9378999999999</v>
      </c>
      <c r="Q30896">
        <f>VLOOKUP(Sales[[#This Row],[ProductKey]],Product[[ProductKey]:[ListPrice]],7,0)</f>
        <v>2384.0700000000002</v>
      </c>
    </row>
    <row r="30897" spans="1:17" x14ac:dyDescent="0.3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  <c r="N30897">
        <f>Sales[[#This Row],[UnitPrice]]*Sales[[#This Row],[OrderQuantity]]</f>
        <v>8.99</v>
      </c>
      <c r="O30897">
        <f>Sales[[#This Row],[SalesAmount]]-(Sales[[#This Row],[OrderQuantity]]*Sales[[#This Row],[TotalProductCost]])</f>
        <v>-4.4591999999999992</v>
      </c>
      <c r="P30897">
        <f>VLOOKUP(Sales[[#This Row],[ProductKey]],Product[[ProductKey]:[ListPrice]],5,0)</f>
        <v>3.3622999999999998</v>
      </c>
      <c r="Q30897">
        <f>VLOOKUP(Sales[[#This Row],[ProductKey]],Product[[ProductKey]:[ListPrice]],7,0)</f>
        <v>8.99</v>
      </c>
    </row>
    <row r="30898" spans="1:17" x14ac:dyDescent="0.3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  <c r="N30898">
        <f>Sales[[#This Row],[UnitPrice]]*Sales[[#This Row],[OrderQuantity]]</f>
        <v>4.99</v>
      </c>
      <c r="O30898">
        <f>Sales[[#This Row],[SalesAmount]]-(Sales[[#This Row],[OrderQuantity]]*Sales[[#This Row],[TotalProductCost]])</f>
        <v>-2.4752000000000001</v>
      </c>
      <c r="P30898">
        <f>VLOOKUP(Sales[[#This Row],[ProductKey]],Product[[ProductKey]:[ListPrice]],5,0)</f>
        <v>1.8663000000000001</v>
      </c>
      <c r="Q30898">
        <f>VLOOKUP(Sales[[#This Row],[ProductKey]],Product[[ProductKey]:[ListPrice]],7,0)</f>
        <v>4.99</v>
      </c>
    </row>
    <row r="30899" spans="1:17" x14ac:dyDescent="0.3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  <c r="N30899">
        <f>Sales[[#This Row],[UnitPrice]]*Sales[[#This Row],[OrderQuantity]]</f>
        <v>8.99</v>
      </c>
      <c r="O30899">
        <f>Sales[[#This Row],[SalesAmount]]-(Sales[[#This Row],[OrderQuantity]]*Sales[[#This Row],[TotalProductCost]])</f>
        <v>-18.699199999999998</v>
      </c>
      <c r="P30899">
        <f>VLOOKUP(Sales[[#This Row],[ProductKey]],Product[[ProductKey]:[ListPrice]],5,0)</f>
        <v>6.9222999999999999</v>
      </c>
      <c r="Q30899">
        <f>VLOOKUP(Sales[[#This Row],[ProductKey]],Product[[ProductKey]:[ListPrice]],7,0)</f>
        <v>8.99</v>
      </c>
    </row>
    <row r="30900" spans="1:17" x14ac:dyDescent="0.3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  <c r="N30900">
        <f>Sales[[#This Row],[UnitPrice]]*Sales[[#This Row],[OrderQuantity]]</f>
        <v>539.99</v>
      </c>
      <c r="O30900">
        <f>Sales[[#This Row],[SalesAmount]]-(Sales[[#This Row],[OrderQuantity]]*Sales[[#This Row],[TotalProductCost]])</f>
        <v>-834.60840000000007</v>
      </c>
      <c r="P30900">
        <f>VLOOKUP(Sales[[#This Row],[ProductKey]],Product[[ProductKey]:[ListPrice]],5,0)</f>
        <v>343.64960000000002</v>
      </c>
      <c r="Q30900">
        <f>VLOOKUP(Sales[[#This Row],[ProductKey]],Product[[ProductKey]:[ListPrice]],7,0)</f>
        <v>539.99</v>
      </c>
    </row>
    <row r="30901" spans="1:17" x14ac:dyDescent="0.3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  <c r="N30901">
        <f>Sales[[#This Row],[UnitPrice]]*Sales[[#This Row],[OrderQuantity]]</f>
        <v>539.99</v>
      </c>
      <c r="O30901">
        <f>Sales[[#This Row],[SalesAmount]]-(Sales[[#This Row],[OrderQuantity]]*Sales[[#This Row],[TotalProductCost]])</f>
        <v>-834.60840000000007</v>
      </c>
      <c r="P30901">
        <f>VLOOKUP(Sales[[#This Row],[ProductKey]],Product[[ProductKey]:[ListPrice]],5,0)</f>
        <v>343.64960000000002</v>
      </c>
      <c r="Q30901">
        <f>VLOOKUP(Sales[[#This Row],[ProductKey]],Product[[ProductKey]:[ListPrice]],7,0)</f>
        <v>539.99</v>
      </c>
    </row>
    <row r="30902" spans="1:17" x14ac:dyDescent="0.3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  <c r="N30902">
        <f>Sales[[#This Row],[UnitPrice]]*Sales[[#This Row],[OrderQuantity]]</f>
        <v>539.99</v>
      </c>
      <c r="O30902">
        <f>Sales[[#This Row],[SalesAmount]]-(Sales[[#This Row],[OrderQuantity]]*Sales[[#This Row],[TotalProductCost]])</f>
        <v>-834.60840000000007</v>
      </c>
      <c r="P30902">
        <f>VLOOKUP(Sales[[#This Row],[ProductKey]],Product[[ProductKey]:[ListPrice]],5,0)</f>
        <v>343.64960000000002</v>
      </c>
      <c r="Q30902">
        <f>VLOOKUP(Sales[[#This Row],[ProductKey]],Product[[ProductKey]:[ListPrice]],7,0)</f>
        <v>539.99</v>
      </c>
    </row>
    <row r="30903" spans="1:17" x14ac:dyDescent="0.3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  <c r="N30903">
        <f>Sales[[#This Row],[UnitPrice]]*Sales[[#This Row],[OrderQuantity]]</f>
        <v>21.49</v>
      </c>
      <c r="O30903">
        <f>Sales[[#This Row],[SalesAmount]]-(Sales[[#This Row],[OrderQuantity]]*Sales[[#This Row],[TotalProductCost]])</f>
        <v>-10.659200000000002</v>
      </c>
      <c r="P30903">
        <f>VLOOKUP(Sales[[#This Row],[ProductKey]],Product[[ProductKey]:[ListPrice]],5,0)</f>
        <v>8.0373000000000001</v>
      </c>
      <c r="Q30903">
        <f>VLOOKUP(Sales[[#This Row],[ProductKey]],Product[[ProductKey]:[ListPrice]],7,0)</f>
        <v>21.49</v>
      </c>
    </row>
    <row r="30904" spans="1:17" x14ac:dyDescent="0.3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  <c r="N30904">
        <f>Sales[[#This Row],[UnitPrice]]*Sales[[#This Row],[OrderQuantity]]</f>
        <v>3.99</v>
      </c>
      <c r="O30904">
        <f>Sales[[#This Row],[SalesAmount]]-(Sales[[#This Row],[OrderQuantity]]*Sales[[#This Row],[TotalProductCost]])</f>
        <v>-1.9791999999999996</v>
      </c>
      <c r="P30904">
        <f>VLOOKUP(Sales[[#This Row],[ProductKey]],Product[[ProductKey]:[ListPrice]],5,0)</f>
        <v>1.4923</v>
      </c>
      <c r="Q30904">
        <f>VLOOKUP(Sales[[#This Row],[ProductKey]],Product[[ProductKey]:[ListPrice]],7,0)</f>
        <v>3.99</v>
      </c>
    </row>
    <row r="30905" spans="1:17" x14ac:dyDescent="0.3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  <c r="N30905">
        <f>Sales[[#This Row],[UnitPrice]]*Sales[[#This Row],[OrderQuantity]]</f>
        <v>2.29</v>
      </c>
      <c r="O30905">
        <f>Sales[[#This Row],[SalesAmount]]-(Sales[[#This Row],[OrderQuantity]]*Sales[[#This Row],[TotalProductCost]])</f>
        <v>-1.1360000000000001</v>
      </c>
      <c r="P30905">
        <f>VLOOKUP(Sales[[#This Row],[ProductKey]],Product[[ProductKey]:[ListPrice]],5,0)</f>
        <v>0.85650000000000004</v>
      </c>
      <c r="Q30905">
        <f>VLOOKUP(Sales[[#This Row],[ProductKey]],Product[[ProductKey]:[ListPrice]],7,0)</f>
        <v>2.29</v>
      </c>
    </row>
    <row r="30906" spans="1:17" x14ac:dyDescent="0.3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  <c r="N30906">
        <f>Sales[[#This Row],[UnitPrice]]*Sales[[#This Row],[OrderQuantity]]</f>
        <v>1120.49</v>
      </c>
      <c r="O30906">
        <f>Sales[[#This Row],[SalesAmount]]-(Sales[[#This Row],[OrderQuantity]]*Sales[[#This Row],[TotalProductCost]])</f>
        <v>-1731.8291999999999</v>
      </c>
      <c r="P30906">
        <f>VLOOKUP(Sales[[#This Row],[ProductKey]],Product[[ProductKey]:[ListPrice]],5,0)</f>
        <v>713.07979999999998</v>
      </c>
      <c r="Q30906">
        <f>VLOOKUP(Sales[[#This Row],[ProductKey]],Product[[ProductKey]:[ListPrice]],7,0)</f>
        <v>1120.49</v>
      </c>
    </row>
    <row r="30907" spans="1:17" x14ac:dyDescent="0.3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  <c r="N30907">
        <f>Sales[[#This Row],[UnitPrice]]*Sales[[#This Row],[OrderQuantity]]</f>
        <v>34.99</v>
      </c>
      <c r="O30907">
        <f>Sales[[#This Row],[SalesAmount]]-(Sales[[#This Row],[OrderQuantity]]*Sales[[#This Row],[TotalProductCost]])</f>
        <v>-17.355199999999996</v>
      </c>
      <c r="P30907">
        <f>VLOOKUP(Sales[[#This Row],[ProductKey]],Product[[ProductKey]:[ListPrice]],5,0)</f>
        <v>13.0863</v>
      </c>
      <c r="Q30907">
        <f>VLOOKUP(Sales[[#This Row],[ProductKey]],Product[[ProductKey]:[ListPrice]],7,0)</f>
        <v>34.99</v>
      </c>
    </row>
    <row r="30908" spans="1:17" x14ac:dyDescent="0.3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  <c r="N30908">
        <f>Sales[[#This Row],[UnitPrice]]*Sales[[#This Row],[OrderQuantity]]</f>
        <v>8.99</v>
      </c>
      <c r="O30908">
        <f>Sales[[#This Row],[SalesAmount]]-(Sales[[#This Row],[OrderQuantity]]*Sales[[#This Row],[TotalProductCost]])</f>
        <v>-18.699199999999998</v>
      </c>
      <c r="P30908">
        <f>VLOOKUP(Sales[[#This Row],[ProductKey]],Product[[ProductKey]:[ListPrice]],5,0)</f>
        <v>6.9222999999999999</v>
      </c>
      <c r="Q30908">
        <f>VLOOKUP(Sales[[#This Row],[ProductKey]],Product[[ProductKey]:[ListPrice]],7,0)</f>
        <v>8.99</v>
      </c>
    </row>
    <row r="30909" spans="1:17" x14ac:dyDescent="0.3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  <c r="N30909">
        <f>Sales[[#This Row],[UnitPrice]]*Sales[[#This Row],[OrderQuantity]]</f>
        <v>742.35</v>
      </c>
      <c r="O30909">
        <f>Sales[[#This Row],[SalesAmount]]-(Sales[[#This Row],[OrderQuantity]]*Sales[[#This Row],[TotalProductCost]])</f>
        <v>-1103.4292</v>
      </c>
      <c r="P30909">
        <f>VLOOKUP(Sales[[#This Row],[ProductKey]],Product[[ProductKey]:[ListPrice]],5,0)</f>
        <v>461.44479999999999</v>
      </c>
      <c r="Q30909">
        <f>VLOOKUP(Sales[[#This Row],[ProductKey]],Product[[ProductKey]:[ListPrice]],7,0)</f>
        <v>742.35</v>
      </c>
    </row>
    <row r="30910" spans="1:17" x14ac:dyDescent="0.3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  <c r="N30910">
        <f>Sales[[#This Row],[UnitPrice]]*Sales[[#This Row],[OrderQuantity]]</f>
        <v>539.99</v>
      </c>
      <c r="O30910">
        <f>Sales[[#This Row],[SalesAmount]]-(Sales[[#This Row],[OrderQuantity]]*Sales[[#This Row],[TotalProductCost]])</f>
        <v>-834.60840000000007</v>
      </c>
      <c r="P30910">
        <f>VLOOKUP(Sales[[#This Row],[ProductKey]],Product[[ProductKey]:[ListPrice]],5,0)</f>
        <v>343.64960000000002</v>
      </c>
      <c r="Q30910">
        <f>VLOOKUP(Sales[[#This Row],[ProductKey]],Product[[ProductKey]:[ListPrice]],7,0)</f>
        <v>539.99</v>
      </c>
    </row>
    <row r="30911" spans="1:17" x14ac:dyDescent="0.3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  <c r="N30911">
        <f>Sales[[#This Row],[UnitPrice]]*Sales[[#This Row],[OrderQuantity]]</f>
        <v>8.99</v>
      </c>
      <c r="O30911">
        <f>Sales[[#This Row],[SalesAmount]]-(Sales[[#This Row],[OrderQuantity]]*Sales[[#This Row],[TotalProductCost]])</f>
        <v>-4.4591999999999992</v>
      </c>
      <c r="P30911">
        <f>VLOOKUP(Sales[[#This Row],[ProductKey]],Product[[ProductKey]:[ListPrice]],5,0)</f>
        <v>3.3622999999999998</v>
      </c>
      <c r="Q30911">
        <f>VLOOKUP(Sales[[#This Row],[ProductKey]],Product[[ProductKey]:[ListPrice]],7,0)</f>
        <v>8.99</v>
      </c>
    </row>
    <row r="30912" spans="1:17" x14ac:dyDescent="0.3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  <c r="N30912">
        <f>Sales[[#This Row],[UnitPrice]]*Sales[[#This Row],[OrderQuantity]]</f>
        <v>4.99</v>
      </c>
      <c r="O30912">
        <f>Sales[[#This Row],[SalesAmount]]-(Sales[[#This Row],[OrderQuantity]]*Sales[[#This Row],[TotalProductCost]])</f>
        <v>-2.4752000000000001</v>
      </c>
      <c r="P30912">
        <f>VLOOKUP(Sales[[#This Row],[ProductKey]],Product[[ProductKey]:[ListPrice]],5,0)</f>
        <v>1.8663000000000001</v>
      </c>
      <c r="Q30912">
        <f>VLOOKUP(Sales[[#This Row],[ProductKey]],Product[[ProductKey]:[ListPrice]],7,0)</f>
        <v>4.99</v>
      </c>
    </row>
    <row r="30913" spans="1:17" x14ac:dyDescent="0.3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  <c r="N30913">
        <f>Sales[[#This Row],[UnitPrice]]*Sales[[#This Row],[OrderQuantity]]</f>
        <v>34.99</v>
      </c>
      <c r="O30913">
        <f>Sales[[#This Row],[SalesAmount]]-(Sales[[#This Row],[OrderQuantity]]*Sales[[#This Row],[TotalProductCost]])</f>
        <v>-17.355199999999996</v>
      </c>
      <c r="P30913">
        <f>VLOOKUP(Sales[[#This Row],[ProductKey]],Product[[ProductKey]:[ListPrice]],5,0)</f>
        <v>13.0863</v>
      </c>
      <c r="Q30913">
        <f>VLOOKUP(Sales[[#This Row],[ProductKey]],Product[[ProductKey]:[ListPrice]],7,0)</f>
        <v>34.99</v>
      </c>
    </row>
    <row r="30914" spans="1:17" x14ac:dyDescent="0.3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  <c r="N30914">
        <f>Sales[[#This Row],[UnitPrice]]*Sales[[#This Row],[OrderQuantity]]</f>
        <v>24.49</v>
      </c>
      <c r="O30914">
        <f>Sales[[#This Row],[SalesAmount]]-(Sales[[#This Row],[OrderQuantity]]*Sales[[#This Row],[TotalProductCost]])</f>
        <v>-12.147200000000002</v>
      </c>
      <c r="P30914">
        <f>VLOOKUP(Sales[[#This Row],[ProductKey]],Product[[ProductKey]:[ListPrice]],5,0)</f>
        <v>9.1593</v>
      </c>
      <c r="Q30914">
        <f>VLOOKUP(Sales[[#This Row],[ProductKey]],Product[[ProductKey]:[ListPrice]],7,0)</f>
        <v>24.49</v>
      </c>
    </row>
    <row r="30915" spans="1:17" x14ac:dyDescent="0.3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  <c r="N30915">
        <f>Sales[[#This Row],[UnitPrice]]*Sales[[#This Row],[OrderQuantity]]</f>
        <v>539.99</v>
      </c>
      <c r="O30915">
        <f>Sales[[#This Row],[SalesAmount]]-(Sales[[#This Row],[OrderQuantity]]*Sales[[#This Row],[TotalProductCost]])</f>
        <v>-834.60840000000007</v>
      </c>
      <c r="P30915">
        <f>VLOOKUP(Sales[[#This Row],[ProductKey]],Product[[ProductKey]:[ListPrice]],5,0)</f>
        <v>343.64960000000002</v>
      </c>
      <c r="Q30915">
        <f>VLOOKUP(Sales[[#This Row],[ProductKey]],Product[[ProductKey]:[ListPrice]],7,0)</f>
        <v>539.99</v>
      </c>
    </row>
    <row r="30916" spans="1:17" x14ac:dyDescent="0.3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  <c r="N30916">
        <f>Sales[[#This Row],[UnitPrice]]*Sales[[#This Row],[OrderQuantity]]</f>
        <v>8.99</v>
      </c>
      <c r="O30916">
        <f>Sales[[#This Row],[SalesAmount]]-(Sales[[#This Row],[OrderQuantity]]*Sales[[#This Row],[TotalProductCost]])</f>
        <v>-4.4591999999999992</v>
      </c>
      <c r="P30916">
        <f>VLOOKUP(Sales[[#This Row],[ProductKey]],Product[[ProductKey]:[ListPrice]],5,0)</f>
        <v>3.3622999999999998</v>
      </c>
      <c r="Q30916">
        <f>VLOOKUP(Sales[[#This Row],[ProductKey]],Product[[ProductKey]:[ListPrice]],7,0)</f>
        <v>8.99</v>
      </c>
    </row>
    <row r="30917" spans="1:17" x14ac:dyDescent="0.3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  <c r="N30917">
        <f>Sales[[#This Row],[UnitPrice]]*Sales[[#This Row],[OrderQuantity]]</f>
        <v>4.99</v>
      </c>
      <c r="O30917">
        <f>Sales[[#This Row],[SalesAmount]]-(Sales[[#This Row],[OrderQuantity]]*Sales[[#This Row],[TotalProductCost]])</f>
        <v>-2.4752000000000001</v>
      </c>
      <c r="P30917">
        <f>VLOOKUP(Sales[[#This Row],[ProductKey]],Product[[ProductKey]:[ListPrice]],5,0)</f>
        <v>1.8663000000000001</v>
      </c>
      <c r="Q30917">
        <f>VLOOKUP(Sales[[#This Row],[ProductKey]],Product[[ProductKey]:[ListPrice]],7,0)</f>
        <v>4.99</v>
      </c>
    </row>
    <row r="30918" spans="1:17" x14ac:dyDescent="0.3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  <c r="N30918">
        <f>Sales[[#This Row],[UnitPrice]]*Sales[[#This Row],[OrderQuantity]]</f>
        <v>34.99</v>
      </c>
      <c r="O30918">
        <f>Sales[[#This Row],[SalesAmount]]-(Sales[[#This Row],[OrderQuantity]]*Sales[[#This Row],[TotalProductCost]])</f>
        <v>-17.355199999999996</v>
      </c>
      <c r="P30918">
        <f>VLOOKUP(Sales[[#This Row],[ProductKey]],Product[[ProductKey]:[ListPrice]],5,0)</f>
        <v>13.0863</v>
      </c>
      <c r="Q30918">
        <f>VLOOKUP(Sales[[#This Row],[ProductKey]],Product[[ProductKey]:[ListPrice]],7,0)</f>
        <v>34.99</v>
      </c>
    </row>
    <row r="30919" spans="1:17" x14ac:dyDescent="0.3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  <c r="N30919">
        <f>Sales[[#This Row],[UnitPrice]]*Sales[[#This Row],[OrderQuantity]]</f>
        <v>34.99</v>
      </c>
      <c r="O30919">
        <f>Sales[[#This Row],[SalesAmount]]-(Sales[[#This Row],[OrderQuantity]]*Sales[[#This Row],[TotalProductCost]])</f>
        <v>21.903700000000001</v>
      </c>
      <c r="P30919">
        <f>VLOOKUP(Sales[[#This Row],[ProductKey]],Product[[ProductKey]:[ListPrice]],5,0)</f>
        <v>13.0863</v>
      </c>
      <c r="Q30919">
        <f>VLOOKUP(Sales[[#This Row],[ProductKey]],Product[[ProductKey]:[ListPrice]],7,0)</f>
        <v>34.99</v>
      </c>
    </row>
    <row r="30920" spans="1:17" x14ac:dyDescent="0.3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  <c r="N30920">
        <f>Sales[[#This Row],[UnitPrice]]*Sales[[#This Row],[OrderQuantity]]</f>
        <v>24.99</v>
      </c>
      <c r="O30920">
        <f>Sales[[#This Row],[SalesAmount]]-(Sales[[#This Row],[OrderQuantity]]*Sales[[#This Row],[TotalProductCost]])</f>
        <v>15.643699999999999</v>
      </c>
      <c r="P30920">
        <f>VLOOKUP(Sales[[#This Row],[ProductKey]],Product[[ProductKey]:[ListPrice]],5,0)</f>
        <v>9.3462999999999994</v>
      </c>
      <c r="Q30920">
        <f>VLOOKUP(Sales[[#This Row],[ProductKey]],Product[[ProductKey]:[ListPrice]],7,0)</f>
        <v>24.99</v>
      </c>
    </row>
    <row r="30921" spans="1:17" x14ac:dyDescent="0.3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  <c r="N30921">
        <f>Sales[[#This Row],[UnitPrice]]*Sales[[#This Row],[OrderQuantity]]</f>
        <v>3.99</v>
      </c>
      <c r="O30921">
        <f>Sales[[#This Row],[SalesAmount]]-(Sales[[#This Row],[OrderQuantity]]*Sales[[#This Row],[TotalProductCost]])</f>
        <v>2.4977</v>
      </c>
      <c r="P30921">
        <f>VLOOKUP(Sales[[#This Row],[ProductKey]],Product[[ProductKey]:[ListPrice]],5,0)</f>
        <v>1.4923</v>
      </c>
      <c r="Q30921">
        <f>VLOOKUP(Sales[[#This Row],[ProductKey]],Product[[ProductKey]:[ListPrice]],7,0)</f>
        <v>3.99</v>
      </c>
    </row>
    <row r="30922" spans="1:17" x14ac:dyDescent="0.3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  <c r="N30922">
        <f>Sales[[#This Row],[UnitPrice]]*Sales[[#This Row],[OrderQuantity]]</f>
        <v>34.99</v>
      </c>
      <c r="O30922">
        <f>Sales[[#This Row],[SalesAmount]]-(Sales[[#This Row],[OrderQuantity]]*Sales[[#This Row],[TotalProductCost]])</f>
        <v>21.903700000000001</v>
      </c>
      <c r="P30922">
        <f>VLOOKUP(Sales[[#This Row],[ProductKey]],Product[[ProductKey]:[ListPrice]],5,0)</f>
        <v>13.0863</v>
      </c>
      <c r="Q30922">
        <f>VLOOKUP(Sales[[#This Row],[ProductKey]],Product[[ProductKey]:[ListPrice]],7,0)</f>
        <v>34.99</v>
      </c>
    </row>
    <row r="30923" spans="1:17" x14ac:dyDescent="0.3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  <c r="N30923">
        <f>Sales[[#This Row],[UnitPrice]]*Sales[[#This Row],[OrderQuantity]]</f>
        <v>3.99</v>
      </c>
      <c r="O30923">
        <f>Sales[[#This Row],[SalesAmount]]-(Sales[[#This Row],[OrderQuantity]]*Sales[[#This Row],[TotalProductCost]])</f>
        <v>2.4977</v>
      </c>
      <c r="P30923">
        <f>VLOOKUP(Sales[[#This Row],[ProductKey]],Product[[ProductKey]:[ListPrice]],5,0)</f>
        <v>1.4923</v>
      </c>
      <c r="Q30923">
        <f>VLOOKUP(Sales[[#This Row],[ProductKey]],Product[[ProductKey]:[ListPrice]],7,0)</f>
        <v>3.99</v>
      </c>
    </row>
    <row r="30924" spans="1:17" x14ac:dyDescent="0.3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  <c r="N30924">
        <f>Sales[[#This Row],[UnitPrice]]*Sales[[#This Row],[OrderQuantity]]</f>
        <v>24.99</v>
      </c>
      <c r="O30924">
        <f>Sales[[#This Row],[SalesAmount]]-(Sales[[#This Row],[OrderQuantity]]*Sales[[#This Row],[TotalProductCost]])</f>
        <v>15.643699999999999</v>
      </c>
      <c r="P30924">
        <f>VLOOKUP(Sales[[#This Row],[ProductKey]],Product[[ProductKey]:[ListPrice]],5,0)</f>
        <v>9.3462999999999994</v>
      </c>
      <c r="Q30924">
        <f>VLOOKUP(Sales[[#This Row],[ProductKey]],Product[[ProductKey]:[ListPrice]],7,0)</f>
        <v>24.99</v>
      </c>
    </row>
    <row r="30925" spans="1:17" x14ac:dyDescent="0.3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  <c r="N30925">
        <f>Sales[[#This Row],[UnitPrice]]*Sales[[#This Row],[OrderQuantity]]</f>
        <v>63.5</v>
      </c>
      <c r="O30925">
        <f>Sales[[#This Row],[SalesAmount]]-(Sales[[#This Row],[OrderQuantity]]*Sales[[#This Row],[TotalProductCost]])</f>
        <v>39.751000000000005</v>
      </c>
      <c r="P30925">
        <f>VLOOKUP(Sales[[#This Row],[ProductKey]],Product[[ProductKey]:[ListPrice]],5,0)</f>
        <v>23.748999999999999</v>
      </c>
      <c r="Q30925">
        <f>VLOOKUP(Sales[[#This Row],[ProductKey]],Product[[ProductKey]:[ListPrice]],7,0)</f>
        <v>63.5</v>
      </c>
    </row>
    <row r="30926" spans="1:17" x14ac:dyDescent="0.3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  <c r="N30926">
        <f>Sales[[#This Row],[UnitPrice]]*Sales[[#This Row],[OrderQuantity]]</f>
        <v>34.99</v>
      </c>
      <c r="O30926">
        <f>Sales[[#This Row],[SalesAmount]]-(Sales[[#This Row],[OrderQuantity]]*Sales[[#This Row],[TotalProductCost]])</f>
        <v>21.903700000000001</v>
      </c>
      <c r="P30926">
        <f>VLOOKUP(Sales[[#This Row],[ProductKey]],Product[[ProductKey]:[ListPrice]],5,0)</f>
        <v>13.0863</v>
      </c>
      <c r="Q30926">
        <f>VLOOKUP(Sales[[#This Row],[ProductKey]],Product[[ProductKey]:[ListPrice]],7,0)</f>
        <v>34.99</v>
      </c>
    </row>
    <row r="30927" spans="1:17" x14ac:dyDescent="0.3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  <c r="N30927">
        <f>Sales[[#This Row],[UnitPrice]]*Sales[[#This Row],[OrderQuantity]]</f>
        <v>29.99</v>
      </c>
      <c r="O30927">
        <f>Sales[[#This Row],[SalesAmount]]-(Sales[[#This Row],[OrderQuantity]]*Sales[[#This Row],[TotalProductCost]])</f>
        <v>18.773699999999998</v>
      </c>
      <c r="P30927">
        <f>VLOOKUP(Sales[[#This Row],[ProductKey]],Product[[ProductKey]:[ListPrice]],5,0)</f>
        <v>11.2163</v>
      </c>
      <c r="Q30927">
        <f>VLOOKUP(Sales[[#This Row],[ProductKey]],Product[[ProductKey]:[ListPrice]],7,0)</f>
        <v>29.99</v>
      </c>
    </row>
    <row r="30928" spans="1:17" x14ac:dyDescent="0.3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  <c r="N30928">
        <f>Sales[[#This Row],[UnitPrice]]*Sales[[#This Row],[OrderQuantity]]</f>
        <v>21.49</v>
      </c>
      <c r="O30928">
        <f>Sales[[#This Row],[SalesAmount]]-(Sales[[#This Row],[OrderQuantity]]*Sales[[#This Row],[TotalProductCost]])</f>
        <v>13.452699999999998</v>
      </c>
      <c r="P30928">
        <f>VLOOKUP(Sales[[#This Row],[ProductKey]],Product[[ProductKey]:[ListPrice]],5,0)</f>
        <v>8.0373000000000001</v>
      </c>
      <c r="Q30928">
        <f>VLOOKUP(Sales[[#This Row],[ProductKey]],Product[[ProductKey]:[ListPrice]],7,0)</f>
        <v>21.49</v>
      </c>
    </row>
    <row r="30929" spans="1:17" x14ac:dyDescent="0.3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  <c r="N30929">
        <f>Sales[[#This Row],[UnitPrice]]*Sales[[#This Row],[OrderQuantity]]</f>
        <v>2.29</v>
      </c>
      <c r="O30929">
        <f>Sales[[#This Row],[SalesAmount]]-(Sales[[#This Row],[OrderQuantity]]*Sales[[#This Row],[TotalProductCost]])</f>
        <v>1.4335</v>
      </c>
      <c r="P30929">
        <f>VLOOKUP(Sales[[#This Row],[ProductKey]],Product[[ProductKey]:[ListPrice]],5,0)</f>
        <v>0.85650000000000004</v>
      </c>
      <c r="Q30929">
        <f>VLOOKUP(Sales[[#This Row],[ProductKey]],Product[[ProductKey]:[ListPrice]],7,0)</f>
        <v>2.29</v>
      </c>
    </row>
    <row r="30930" spans="1:17" x14ac:dyDescent="0.3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  <c r="N30930">
        <f>Sales[[#This Row],[UnitPrice]]*Sales[[#This Row],[OrderQuantity]]</f>
        <v>21.98</v>
      </c>
      <c r="O30930">
        <f>Sales[[#This Row],[SalesAmount]]-(Sales[[#This Row],[OrderQuantity]]*Sales[[#This Row],[TotalProductCost]])</f>
        <v>13.759500000000001</v>
      </c>
      <c r="P30930">
        <f>VLOOKUP(Sales[[#This Row],[ProductKey]],Product[[ProductKey]:[ListPrice]],5,0)</f>
        <v>8.2204999999999995</v>
      </c>
      <c r="Q30930">
        <f>VLOOKUP(Sales[[#This Row],[ProductKey]],Product[[ProductKey]:[ListPrice]],7,0)</f>
        <v>21.98</v>
      </c>
    </row>
    <row r="30931" spans="1:17" x14ac:dyDescent="0.3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  <c r="N30931">
        <f>Sales[[#This Row],[UnitPrice]]*Sales[[#This Row],[OrderQuantity]]</f>
        <v>3.99</v>
      </c>
      <c r="O30931">
        <f>Sales[[#This Row],[SalesAmount]]-(Sales[[#This Row],[OrderQuantity]]*Sales[[#This Row],[TotalProductCost]])</f>
        <v>2.4977</v>
      </c>
      <c r="P30931">
        <f>VLOOKUP(Sales[[#This Row],[ProductKey]],Product[[ProductKey]:[ListPrice]],5,0)</f>
        <v>1.4923</v>
      </c>
      <c r="Q30931">
        <f>VLOOKUP(Sales[[#This Row],[ProductKey]],Product[[ProductKey]:[ListPrice]],7,0)</f>
        <v>3.99</v>
      </c>
    </row>
    <row r="30932" spans="1:17" x14ac:dyDescent="0.3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  <c r="N30932">
        <f>Sales[[#This Row],[UnitPrice]]*Sales[[#This Row],[OrderQuantity]]</f>
        <v>21.49</v>
      </c>
      <c r="O30932">
        <f>Sales[[#This Row],[SalesAmount]]-(Sales[[#This Row],[OrderQuantity]]*Sales[[#This Row],[TotalProductCost]])</f>
        <v>13.452699999999998</v>
      </c>
      <c r="P30932">
        <f>VLOOKUP(Sales[[#This Row],[ProductKey]],Product[[ProductKey]:[ListPrice]],5,0)</f>
        <v>8.0373000000000001</v>
      </c>
      <c r="Q30932">
        <f>VLOOKUP(Sales[[#This Row],[ProductKey]],Product[[ProductKey]:[ListPrice]],7,0)</f>
        <v>21.49</v>
      </c>
    </row>
    <row r="30933" spans="1:17" x14ac:dyDescent="0.3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  <c r="N30933">
        <f>Sales[[#This Row],[UnitPrice]]*Sales[[#This Row],[OrderQuantity]]</f>
        <v>63.5</v>
      </c>
      <c r="O30933">
        <f>Sales[[#This Row],[SalesAmount]]-(Sales[[#This Row],[OrderQuantity]]*Sales[[#This Row],[TotalProductCost]])</f>
        <v>39.751000000000005</v>
      </c>
      <c r="P30933">
        <f>VLOOKUP(Sales[[#This Row],[ProductKey]],Product[[ProductKey]:[ListPrice]],5,0)</f>
        <v>23.748999999999999</v>
      </c>
      <c r="Q30933">
        <f>VLOOKUP(Sales[[#This Row],[ProductKey]],Product[[ProductKey]:[ListPrice]],7,0)</f>
        <v>63.5</v>
      </c>
    </row>
    <row r="30934" spans="1:17" x14ac:dyDescent="0.3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  <c r="N30934">
        <f>Sales[[#This Row],[UnitPrice]]*Sales[[#This Row],[OrderQuantity]]</f>
        <v>21.49</v>
      </c>
      <c r="O30934">
        <f>Sales[[#This Row],[SalesAmount]]-(Sales[[#This Row],[OrderQuantity]]*Sales[[#This Row],[TotalProductCost]])</f>
        <v>13.452699999999998</v>
      </c>
      <c r="P30934">
        <f>VLOOKUP(Sales[[#This Row],[ProductKey]],Product[[ProductKey]:[ListPrice]],5,0)</f>
        <v>8.0373000000000001</v>
      </c>
      <c r="Q30934">
        <f>VLOOKUP(Sales[[#This Row],[ProductKey]],Product[[ProductKey]:[ListPrice]],7,0)</f>
        <v>21.49</v>
      </c>
    </row>
    <row r="30935" spans="1:17" x14ac:dyDescent="0.3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  <c r="N30935">
        <f>Sales[[#This Row],[UnitPrice]]*Sales[[#This Row],[OrderQuantity]]</f>
        <v>8.99</v>
      </c>
      <c r="O30935">
        <f>Sales[[#This Row],[SalesAmount]]-(Sales[[#This Row],[OrderQuantity]]*Sales[[#This Row],[TotalProductCost]])</f>
        <v>2.0677000000000003</v>
      </c>
      <c r="P30935">
        <f>VLOOKUP(Sales[[#This Row],[ProductKey]],Product[[ProductKey]:[ListPrice]],5,0)</f>
        <v>6.9222999999999999</v>
      </c>
      <c r="Q30935">
        <f>VLOOKUP(Sales[[#This Row],[ProductKey]],Product[[ProductKey]:[ListPrice]],7,0)</f>
        <v>8.99</v>
      </c>
    </row>
    <row r="30936" spans="1:17" x14ac:dyDescent="0.3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  <c r="N30936">
        <f>Sales[[#This Row],[UnitPrice]]*Sales[[#This Row],[OrderQuantity]]</f>
        <v>4.99</v>
      </c>
      <c r="O30936">
        <f>Sales[[#This Row],[SalesAmount]]-(Sales[[#This Row],[OrderQuantity]]*Sales[[#This Row],[TotalProductCost]])</f>
        <v>3.1237000000000004</v>
      </c>
      <c r="P30936">
        <f>VLOOKUP(Sales[[#This Row],[ProductKey]],Product[[ProductKey]:[ListPrice]],5,0)</f>
        <v>1.8663000000000001</v>
      </c>
      <c r="Q30936">
        <f>VLOOKUP(Sales[[#This Row],[ProductKey]],Product[[ProductKey]:[ListPrice]],7,0)</f>
        <v>4.99</v>
      </c>
    </row>
    <row r="30937" spans="1:17" x14ac:dyDescent="0.3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  <c r="N30937">
        <f>Sales[[#This Row],[UnitPrice]]*Sales[[#This Row],[OrderQuantity]]</f>
        <v>34.99</v>
      </c>
      <c r="O30937">
        <f>Sales[[#This Row],[SalesAmount]]-(Sales[[#This Row],[OrderQuantity]]*Sales[[#This Row],[TotalProductCost]])</f>
        <v>21.903700000000001</v>
      </c>
      <c r="P30937">
        <f>VLOOKUP(Sales[[#This Row],[ProductKey]],Product[[ProductKey]:[ListPrice]],5,0)</f>
        <v>13.0863</v>
      </c>
      <c r="Q30937">
        <f>VLOOKUP(Sales[[#This Row],[ProductKey]],Product[[ProductKey]:[ListPrice]],7,0)</f>
        <v>34.99</v>
      </c>
    </row>
    <row r="30938" spans="1:17" x14ac:dyDescent="0.3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  <c r="N30938">
        <f>Sales[[#This Row],[UnitPrice]]*Sales[[#This Row],[OrderQuantity]]</f>
        <v>2.29</v>
      </c>
      <c r="O30938">
        <f>Sales[[#This Row],[SalesAmount]]-(Sales[[#This Row],[OrderQuantity]]*Sales[[#This Row],[TotalProductCost]])</f>
        <v>1.4335</v>
      </c>
      <c r="P30938">
        <f>VLOOKUP(Sales[[#This Row],[ProductKey]],Product[[ProductKey]:[ListPrice]],5,0)</f>
        <v>0.85650000000000004</v>
      </c>
      <c r="Q30938">
        <f>VLOOKUP(Sales[[#This Row],[ProductKey]],Product[[ProductKey]:[ListPrice]],7,0)</f>
        <v>2.29</v>
      </c>
    </row>
    <row r="30939" spans="1:17" x14ac:dyDescent="0.3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  <c r="N30939">
        <f>Sales[[#This Row],[UnitPrice]]*Sales[[#This Row],[OrderQuantity]]</f>
        <v>564.99</v>
      </c>
      <c r="O30939">
        <f>Sales[[#This Row],[SalesAmount]]-(Sales[[#This Row],[OrderQuantity]]*Sales[[#This Row],[TotalProductCost]])</f>
        <v>256.77210000000002</v>
      </c>
      <c r="P30939">
        <f>VLOOKUP(Sales[[#This Row],[ProductKey]],Product[[ProductKey]:[ListPrice]],5,0)</f>
        <v>308.21789999999999</v>
      </c>
      <c r="Q30939">
        <f>VLOOKUP(Sales[[#This Row],[ProductKey]],Product[[ProductKey]:[ListPrice]],7,0)</f>
        <v>564.99</v>
      </c>
    </row>
    <row r="30940" spans="1:17" x14ac:dyDescent="0.3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  <c r="N30940">
        <f>Sales[[#This Row],[UnitPrice]]*Sales[[#This Row],[OrderQuantity]]</f>
        <v>34.99</v>
      </c>
      <c r="O30940">
        <f>Sales[[#This Row],[SalesAmount]]-(Sales[[#This Row],[OrderQuantity]]*Sales[[#This Row],[TotalProductCost]])</f>
        <v>21.903700000000001</v>
      </c>
      <c r="P30940">
        <f>VLOOKUP(Sales[[#This Row],[ProductKey]],Product[[ProductKey]:[ListPrice]],5,0)</f>
        <v>13.0863</v>
      </c>
      <c r="Q30940">
        <f>VLOOKUP(Sales[[#This Row],[ProductKey]],Product[[ProductKey]:[ListPrice]],7,0)</f>
        <v>34.99</v>
      </c>
    </row>
    <row r="30941" spans="1:17" x14ac:dyDescent="0.3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  <c r="N30941">
        <f>Sales[[#This Row],[UnitPrice]]*Sales[[#This Row],[OrderQuantity]]</f>
        <v>1700.99</v>
      </c>
      <c r="O30941">
        <f>Sales[[#This Row],[SalesAmount]]-(Sales[[#This Row],[OrderQuantity]]*Sales[[#This Row],[TotalProductCost]])</f>
        <v>618.48</v>
      </c>
      <c r="P30941">
        <f>VLOOKUP(Sales[[#This Row],[ProductKey]],Product[[ProductKey]:[ListPrice]],5,0)</f>
        <v>1082.51</v>
      </c>
      <c r="Q30941">
        <f>VLOOKUP(Sales[[#This Row],[ProductKey]],Product[[ProductKey]:[ListPrice]],7,0)</f>
        <v>1700.99</v>
      </c>
    </row>
    <row r="30942" spans="1:17" x14ac:dyDescent="0.3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  <c r="N30942">
        <f>Sales[[#This Row],[UnitPrice]]*Sales[[#This Row],[OrderQuantity]]</f>
        <v>24.99</v>
      </c>
      <c r="O30942">
        <f>Sales[[#This Row],[SalesAmount]]-(Sales[[#This Row],[OrderQuantity]]*Sales[[#This Row],[TotalProductCost]])</f>
        <v>15.643699999999999</v>
      </c>
      <c r="P30942">
        <f>VLOOKUP(Sales[[#This Row],[ProductKey]],Product[[ProductKey]:[ListPrice]],5,0)</f>
        <v>9.3462999999999994</v>
      </c>
      <c r="Q30942">
        <f>VLOOKUP(Sales[[#This Row],[ProductKey]],Product[[ProductKey]:[ListPrice]],7,0)</f>
        <v>24.99</v>
      </c>
    </row>
    <row r="30943" spans="1:17" x14ac:dyDescent="0.3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  <c r="N30943">
        <f>Sales[[#This Row],[UnitPrice]]*Sales[[#This Row],[OrderQuantity]]</f>
        <v>3.99</v>
      </c>
      <c r="O30943">
        <f>Sales[[#This Row],[SalesAmount]]-(Sales[[#This Row],[OrderQuantity]]*Sales[[#This Row],[TotalProductCost]])</f>
        <v>2.4977</v>
      </c>
      <c r="P30943">
        <f>VLOOKUP(Sales[[#This Row],[ProductKey]],Product[[ProductKey]:[ListPrice]],5,0)</f>
        <v>1.4923</v>
      </c>
      <c r="Q30943">
        <f>VLOOKUP(Sales[[#This Row],[ProductKey]],Product[[ProductKey]:[ListPrice]],7,0)</f>
        <v>3.99</v>
      </c>
    </row>
    <row r="30944" spans="1:17" x14ac:dyDescent="0.3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  <c r="N30944">
        <f>Sales[[#This Row],[UnitPrice]]*Sales[[#This Row],[OrderQuantity]]</f>
        <v>34.99</v>
      </c>
      <c r="O30944">
        <f>Sales[[#This Row],[SalesAmount]]-(Sales[[#This Row],[OrderQuantity]]*Sales[[#This Row],[TotalProductCost]])</f>
        <v>21.903700000000001</v>
      </c>
      <c r="P30944">
        <f>VLOOKUP(Sales[[#This Row],[ProductKey]],Product[[ProductKey]:[ListPrice]],5,0)</f>
        <v>13.0863</v>
      </c>
      <c r="Q30944">
        <f>VLOOKUP(Sales[[#This Row],[ProductKey]],Product[[ProductKey]:[ListPrice]],7,0)</f>
        <v>34.99</v>
      </c>
    </row>
    <row r="30945" spans="1:17" x14ac:dyDescent="0.3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  <c r="N30945">
        <f>Sales[[#This Row],[UnitPrice]]*Sales[[#This Row],[OrderQuantity]]</f>
        <v>2319.9899999999998</v>
      </c>
      <c r="O30945">
        <f>Sales[[#This Row],[SalesAmount]]-(Sales[[#This Row],[OrderQuantity]]*Sales[[#This Row],[TotalProductCost]])</f>
        <v>1054.3704999999998</v>
      </c>
      <c r="P30945">
        <f>VLOOKUP(Sales[[#This Row],[ProductKey]],Product[[ProductKey]:[ListPrice]],5,0)</f>
        <v>1265.6195</v>
      </c>
      <c r="Q30945">
        <f>VLOOKUP(Sales[[#This Row],[ProductKey]],Product[[ProductKey]:[ListPrice]],7,0)</f>
        <v>2319.9899999999998</v>
      </c>
    </row>
    <row r="30946" spans="1:17" x14ac:dyDescent="0.3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  <c r="N30946">
        <f>Sales[[#This Row],[UnitPrice]]*Sales[[#This Row],[OrderQuantity]]</f>
        <v>35</v>
      </c>
      <c r="O30946">
        <f>Sales[[#This Row],[SalesAmount]]-(Sales[[#This Row],[OrderQuantity]]*Sales[[#This Row],[TotalProductCost]])</f>
        <v>21.91</v>
      </c>
      <c r="P30946">
        <f>VLOOKUP(Sales[[#This Row],[ProductKey]],Product[[ProductKey]:[ListPrice]],5,0)</f>
        <v>13.09</v>
      </c>
      <c r="Q30946">
        <f>VLOOKUP(Sales[[#This Row],[ProductKey]],Product[[ProductKey]:[ListPrice]],7,0)</f>
        <v>35</v>
      </c>
    </row>
    <row r="30947" spans="1:17" x14ac:dyDescent="0.3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  <c r="N30947">
        <f>Sales[[#This Row],[UnitPrice]]*Sales[[#This Row],[OrderQuantity]]</f>
        <v>4.99</v>
      </c>
      <c r="O30947">
        <f>Sales[[#This Row],[SalesAmount]]-(Sales[[#This Row],[OrderQuantity]]*Sales[[#This Row],[TotalProductCost]])</f>
        <v>3.1237000000000004</v>
      </c>
      <c r="P30947">
        <f>VLOOKUP(Sales[[#This Row],[ProductKey]],Product[[ProductKey]:[ListPrice]],5,0)</f>
        <v>1.8663000000000001</v>
      </c>
      <c r="Q30947">
        <f>VLOOKUP(Sales[[#This Row],[ProductKey]],Product[[ProductKey]:[ListPrice]],7,0)</f>
        <v>4.99</v>
      </c>
    </row>
    <row r="30948" spans="1:17" x14ac:dyDescent="0.3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  <c r="N30948">
        <f>Sales[[#This Row],[UnitPrice]]*Sales[[#This Row],[OrderQuantity]]</f>
        <v>34.99</v>
      </c>
      <c r="O30948">
        <f>Sales[[#This Row],[SalesAmount]]-(Sales[[#This Row],[OrderQuantity]]*Sales[[#This Row],[TotalProductCost]])</f>
        <v>21.903700000000001</v>
      </c>
      <c r="P30948">
        <f>VLOOKUP(Sales[[#This Row],[ProductKey]],Product[[ProductKey]:[ListPrice]],5,0)</f>
        <v>13.0863</v>
      </c>
      <c r="Q30948">
        <f>VLOOKUP(Sales[[#This Row],[ProductKey]],Product[[ProductKey]:[ListPrice]],7,0)</f>
        <v>34.99</v>
      </c>
    </row>
    <row r="30949" spans="1:17" x14ac:dyDescent="0.3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  <c r="N30949">
        <f>Sales[[#This Row],[UnitPrice]]*Sales[[#This Row],[OrderQuantity]]</f>
        <v>2294.9899999999998</v>
      </c>
      <c r="O30949">
        <f>Sales[[#This Row],[SalesAmount]]-(Sales[[#This Row],[OrderQuantity]]*Sales[[#This Row],[TotalProductCost]])</f>
        <v>1043.0086999999999</v>
      </c>
      <c r="P30949">
        <f>VLOOKUP(Sales[[#This Row],[ProductKey]],Product[[ProductKey]:[ListPrice]],5,0)</f>
        <v>1251.9812999999999</v>
      </c>
      <c r="Q30949">
        <f>VLOOKUP(Sales[[#This Row],[ProductKey]],Product[[ProductKey]:[ListPrice]],7,0)</f>
        <v>2294.9899999999998</v>
      </c>
    </row>
    <row r="30950" spans="1:17" x14ac:dyDescent="0.3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  <c r="N30950">
        <f>Sales[[#This Row],[UnitPrice]]*Sales[[#This Row],[OrderQuantity]]</f>
        <v>35</v>
      </c>
      <c r="O30950">
        <f>Sales[[#This Row],[SalesAmount]]-(Sales[[#This Row],[OrderQuantity]]*Sales[[#This Row],[TotalProductCost]])</f>
        <v>21.91</v>
      </c>
      <c r="P30950">
        <f>VLOOKUP(Sales[[#This Row],[ProductKey]],Product[[ProductKey]:[ListPrice]],5,0)</f>
        <v>13.09</v>
      </c>
      <c r="Q30950">
        <f>VLOOKUP(Sales[[#This Row],[ProductKey]],Product[[ProductKey]:[ListPrice]],7,0)</f>
        <v>35</v>
      </c>
    </row>
    <row r="30951" spans="1:17" x14ac:dyDescent="0.3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  <c r="N30951">
        <f>Sales[[#This Row],[UnitPrice]]*Sales[[#This Row],[OrderQuantity]]</f>
        <v>4.99</v>
      </c>
      <c r="O30951">
        <f>Sales[[#This Row],[SalesAmount]]-(Sales[[#This Row],[OrderQuantity]]*Sales[[#This Row],[TotalProductCost]])</f>
        <v>3.1237000000000004</v>
      </c>
      <c r="P30951">
        <f>VLOOKUP(Sales[[#This Row],[ProductKey]],Product[[ProductKey]:[ListPrice]],5,0)</f>
        <v>1.8663000000000001</v>
      </c>
      <c r="Q30951">
        <f>VLOOKUP(Sales[[#This Row],[ProductKey]],Product[[ProductKey]:[ListPrice]],7,0)</f>
        <v>4.99</v>
      </c>
    </row>
    <row r="30952" spans="1:17" x14ac:dyDescent="0.3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  <c r="N30952">
        <f>Sales[[#This Row],[UnitPrice]]*Sales[[#This Row],[OrderQuantity]]</f>
        <v>7.95</v>
      </c>
      <c r="O30952">
        <f>Sales[[#This Row],[SalesAmount]]-(Sales[[#This Row],[OrderQuantity]]*Sales[[#This Row],[TotalProductCost]])</f>
        <v>4.9767000000000001</v>
      </c>
      <c r="P30952">
        <f>VLOOKUP(Sales[[#This Row],[ProductKey]],Product[[ProductKey]:[ListPrice]],5,0)</f>
        <v>2.9733000000000001</v>
      </c>
      <c r="Q30952">
        <f>VLOOKUP(Sales[[#This Row],[ProductKey]],Product[[ProductKey]:[ListPrice]],7,0)</f>
        <v>7.95</v>
      </c>
    </row>
    <row r="30953" spans="1:17" x14ac:dyDescent="0.3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  <c r="N30953">
        <f>Sales[[#This Row],[UnitPrice]]*Sales[[#This Row],[OrderQuantity]]</f>
        <v>2319.9899999999998</v>
      </c>
      <c r="O30953">
        <f>Sales[[#This Row],[SalesAmount]]-(Sales[[#This Row],[OrderQuantity]]*Sales[[#This Row],[TotalProductCost]])</f>
        <v>1054.3704999999998</v>
      </c>
      <c r="P30953">
        <f>VLOOKUP(Sales[[#This Row],[ProductKey]],Product[[ProductKey]:[ListPrice]],5,0)</f>
        <v>1265.6195</v>
      </c>
      <c r="Q30953">
        <f>VLOOKUP(Sales[[#This Row],[ProductKey]],Product[[ProductKey]:[ListPrice]],7,0)</f>
        <v>2319.9899999999998</v>
      </c>
    </row>
    <row r="30954" spans="1:17" x14ac:dyDescent="0.3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  <c r="N30954">
        <f>Sales[[#This Row],[UnitPrice]]*Sales[[#This Row],[OrderQuantity]]</f>
        <v>9.99</v>
      </c>
      <c r="O30954">
        <f>Sales[[#This Row],[SalesAmount]]-(Sales[[#This Row],[OrderQuantity]]*Sales[[#This Row],[TotalProductCost]])</f>
        <v>6.2537000000000003</v>
      </c>
      <c r="P30954">
        <f>VLOOKUP(Sales[[#This Row],[ProductKey]],Product[[ProductKey]:[ListPrice]],5,0)</f>
        <v>3.7363</v>
      </c>
      <c r="Q30954">
        <f>VLOOKUP(Sales[[#This Row],[ProductKey]],Product[[ProductKey]:[ListPrice]],7,0)</f>
        <v>9.99</v>
      </c>
    </row>
    <row r="30955" spans="1:17" x14ac:dyDescent="0.3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  <c r="N30955">
        <f>Sales[[#This Row],[UnitPrice]]*Sales[[#This Row],[OrderQuantity]]</f>
        <v>4.99</v>
      </c>
      <c r="O30955">
        <f>Sales[[#This Row],[SalesAmount]]-(Sales[[#This Row],[OrderQuantity]]*Sales[[#This Row],[TotalProductCost]])</f>
        <v>3.1237000000000004</v>
      </c>
      <c r="P30955">
        <f>VLOOKUP(Sales[[#This Row],[ProductKey]],Product[[ProductKey]:[ListPrice]],5,0)</f>
        <v>1.8663000000000001</v>
      </c>
      <c r="Q30955">
        <f>VLOOKUP(Sales[[#This Row],[ProductKey]],Product[[ProductKey]:[ListPrice]],7,0)</f>
        <v>4.99</v>
      </c>
    </row>
    <row r="30956" spans="1:17" x14ac:dyDescent="0.3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  <c r="N30956">
        <f>Sales[[#This Row],[UnitPrice]]*Sales[[#This Row],[OrderQuantity]]</f>
        <v>34.99</v>
      </c>
      <c r="O30956">
        <f>Sales[[#This Row],[SalesAmount]]-(Sales[[#This Row],[OrderQuantity]]*Sales[[#This Row],[TotalProductCost]])</f>
        <v>21.903700000000001</v>
      </c>
      <c r="P30956">
        <f>VLOOKUP(Sales[[#This Row],[ProductKey]],Product[[ProductKey]:[ListPrice]],5,0)</f>
        <v>13.0863</v>
      </c>
      <c r="Q30956">
        <f>VLOOKUP(Sales[[#This Row],[ProductKey]],Product[[ProductKey]:[ListPrice]],7,0)</f>
        <v>34.99</v>
      </c>
    </row>
    <row r="30957" spans="1:17" x14ac:dyDescent="0.3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  <c r="N30957">
        <f>Sales[[#This Row],[UnitPrice]]*Sales[[#This Row],[OrderQuantity]]</f>
        <v>2319.9899999999998</v>
      </c>
      <c r="O30957">
        <f>Sales[[#This Row],[SalesAmount]]-(Sales[[#This Row],[OrderQuantity]]*Sales[[#This Row],[TotalProductCost]])</f>
        <v>1054.3704999999998</v>
      </c>
      <c r="P30957">
        <f>VLOOKUP(Sales[[#This Row],[ProductKey]],Product[[ProductKey]:[ListPrice]],5,0)</f>
        <v>1265.6195</v>
      </c>
      <c r="Q30957">
        <f>VLOOKUP(Sales[[#This Row],[ProductKey]],Product[[ProductKey]:[ListPrice]],7,0)</f>
        <v>2319.9899999999998</v>
      </c>
    </row>
    <row r="30958" spans="1:17" x14ac:dyDescent="0.3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  <c r="N30958">
        <f>Sales[[#This Row],[UnitPrice]]*Sales[[#This Row],[OrderQuantity]]</f>
        <v>3.99</v>
      </c>
      <c r="O30958">
        <f>Sales[[#This Row],[SalesAmount]]-(Sales[[#This Row],[OrderQuantity]]*Sales[[#This Row],[TotalProductCost]])</f>
        <v>2.4977</v>
      </c>
      <c r="P30958">
        <f>VLOOKUP(Sales[[#This Row],[ProductKey]],Product[[ProductKey]:[ListPrice]],5,0)</f>
        <v>1.4923</v>
      </c>
      <c r="Q30958">
        <f>VLOOKUP(Sales[[#This Row],[ProductKey]],Product[[ProductKey]:[ListPrice]],7,0)</f>
        <v>3.99</v>
      </c>
    </row>
    <row r="30959" spans="1:17" x14ac:dyDescent="0.3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  <c r="N30959">
        <f>Sales[[#This Row],[UnitPrice]]*Sales[[#This Row],[OrderQuantity]]</f>
        <v>2.29</v>
      </c>
      <c r="O30959">
        <f>Sales[[#This Row],[SalesAmount]]-(Sales[[#This Row],[OrderQuantity]]*Sales[[#This Row],[TotalProductCost]])</f>
        <v>1.4335</v>
      </c>
      <c r="P30959">
        <f>VLOOKUP(Sales[[#This Row],[ProductKey]],Product[[ProductKey]:[ListPrice]],5,0)</f>
        <v>0.85650000000000004</v>
      </c>
      <c r="Q30959">
        <f>VLOOKUP(Sales[[#This Row],[ProductKey]],Product[[ProductKey]:[ListPrice]],7,0)</f>
        <v>2.29</v>
      </c>
    </row>
    <row r="30960" spans="1:17" x14ac:dyDescent="0.3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  <c r="N30960">
        <f>Sales[[#This Row],[UnitPrice]]*Sales[[#This Row],[OrderQuantity]]</f>
        <v>7.95</v>
      </c>
      <c r="O30960">
        <f>Sales[[#This Row],[SalesAmount]]-(Sales[[#This Row],[OrderQuantity]]*Sales[[#This Row],[TotalProductCost]])</f>
        <v>4.9767000000000001</v>
      </c>
      <c r="P30960">
        <f>VLOOKUP(Sales[[#This Row],[ProductKey]],Product[[ProductKey]:[ListPrice]],5,0)</f>
        <v>2.9733000000000001</v>
      </c>
      <c r="Q30960">
        <f>VLOOKUP(Sales[[#This Row],[ProductKey]],Product[[ProductKey]:[ListPrice]],7,0)</f>
        <v>7.95</v>
      </c>
    </row>
    <row r="30961" spans="1:17" x14ac:dyDescent="0.3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  <c r="N30961">
        <f>Sales[[#This Row],[UnitPrice]]*Sales[[#This Row],[OrderQuantity]]</f>
        <v>4.99</v>
      </c>
      <c r="O30961">
        <f>Sales[[#This Row],[SalesAmount]]-(Sales[[#This Row],[OrderQuantity]]*Sales[[#This Row],[TotalProductCost]])</f>
        <v>3.1237000000000004</v>
      </c>
      <c r="P30961">
        <f>VLOOKUP(Sales[[#This Row],[ProductKey]],Product[[ProductKey]:[ListPrice]],5,0)</f>
        <v>1.8663000000000001</v>
      </c>
      <c r="Q30961">
        <f>VLOOKUP(Sales[[#This Row],[ProductKey]],Product[[ProductKey]:[ListPrice]],7,0)</f>
        <v>4.99</v>
      </c>
    </row>
    <row r="30962" spans="1:17" x14ac:dyDescent="0.3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  <c r="N30962">
        <f>Sales[[#This Row],[UnitPrice]]*Sales[[#This Row],[OrderQuantity]]</f>
        <v>2.29</v>
      </c>
      <c r="O30962">
        <f>Sales[[#This Row],[SalesAmount]]-(Sales[[#This Row],[OrderQuantity]]*Sales[[#This Row],[TotalProductCost]])</f>
        <v>1.4335</v>
      </c>
      <c r="P30962">
        <f>VLOOKUP(Sales[[#This Row],[ProductKey]],Product[[ProductKey]:[ListPrice]],5,0)</f>
        <v>0.85650000000000004</v>
      </c>
      <c r="Q30962">
        <f>VLOOKUP(Sales[[#This Row],[ProductKey]],Product[[ProductKey]:[ListPrice]],7,0)</f>
        <v>2.29</v>
      </c>
    </row>
    <row r="30963" spans="1:17" x14ac:dyDescent="0.3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  <c r="N30963">
        <f>Sales[[#This Row],[UnitPrice]]*Sales[[#This Row],[OrderQuantity]]</f>
        <v>28.99</v>
      </c>
      <c r="O30963">
        <f>Sales[[#This Row],[SalesAmount]]-(Sales[[#This Row],[OrderQuantity]]*Sales[[#This Row],[TotalProductCost]])</f>
        <v>18.1477</v>
      </c>
      <c r="P30963">
        <f>VLOOKUP(Sales[[#This Row],[ProductKey]],Product[[ProductKey]:[ListPrice]],5,0)</f>
        <v>10.8423</v>
      </c>
      <c r="Q30963">
        <f>VLOOKUP(Sales[[#This Row],[ProductKey]],Product[[ProductKey]:[ListPrice]],7,0)</f>
        <v>28.99</v>
      </c>
    </row>
    <row r="30964" spans="1:17" x14ac:dyDescent="0.3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  <c r="N30964">
        <f>Sales[[#This Row],[UnitPrice]]*Sales[[#This Row],[OrderQuantity]]</f>
        <v>4.99</v>
      </c>
      <c r="O30964">
        <f>Sales[[#This Row],[SalesAmount]]-(Sales[[#This Row],[OrderQuantity]]*Sales[[#This Row],[TotalProductCost]])</f>
        <v>3.1237000000000004</v>
      </c>
      <c r="P30964">
        <f>VLOOKUP(Sales[[#This Row],[ProductKey]],Product[[ProductKey]:[ListPrice]],5,0)</f>
        <v>1.8663000000000001</v>
      </c>
      <c r="Q30964">
        <f>VLOOKUP(Sales[[#This Row],[ProductKey]],Product[[ProductKey]:[ListPrice]],7,0)</f>
        <v>4.99</v>
      </c>
    </row>
    <row r="30965" spans="1:17" x14ac:dyDescent="0.3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  <c r="N30965">
        <f>Sales[[#This Row],[UnitPrice]]*Sales[[#This Row],[OrderQuantity]]</f>
        <v>34.99</v>
      </c>
      <c r="O30965">
        <f>Sales[[#This Row],[SalesAmount]]-(Sales[[#This Row],[OrderQuantity]]*Sales[[#This Row],[TotalProductCost]])</f>
        <v>21.903700000000001</v>
      </c>
      <c r="P30965">
        <f>VLOOKUP(Sales[[#This Row],[ProductKey]],Product[[ProductKey]:[ListPrice]],5,0)</f>
        <v>13.0863</v>
      </c>
      <c r="Q30965">
        <f>VLOOKUP(Sales[[#This Row],[ProductKey]],Product[[ProductKey]:[ListPrice]],7,0)</f>
        <v>34.99</v>
      </c>
    </row>
    <row r="30966" spans="1:17" x14ac:dyDescent="0.3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  <c r="N30966">
        <f>Sales[[#This Row],[UnitPrice]]*Sales[[#This Row],[OrderQuantity]]</f>
        <v>28.99</v>
      </c>
      <c r="O30966">
        <f>Sales[[#This Row],[SalesAmount]]-(Sales[[#This Row],[OrderQuantity]]*Sales[[#This Row],[TotalProductCost]])</f>
        <v>18.1477</v>
      </c>
      <c r="P30966">
        <f>VLOOKUP(Sales[[#This Row],[ProductKey]],Product[[ProductKey]:[ListPrice]],5,0)</f>
        <v>10.8423</v>
      </c>
      <c r="Q30966">
        <f>VLOOKUP(Sales[[#This Row],[ProductKey]],Product[[ProductKey]:[ListPrice]],7,0)</f>
        <v>28.99</v>
      </c>
    </row>
    <row r="30967" spans="1:17" x14ac:dyDescent="0.3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  <c r="N30967">
        <f>Sales[[#This Row],[UnitPrice]]*Sales[[#This Row],[OrderQuantity]]</f>
        <v>4.99</v>
      </c>
      <c r="O30967">
        <f>Sales[[#This Row],[SalesAmount]]-(Sales[[#This Row],[OrderQuantity]]*Sales[[#This Row],[TotalProductCost]])</f>
        <v>3.1237000000000004</v>
      </c>
      <c r="P30967">
        <f>VLOOKUP(Sales[[#This Row],[ProductKey]],Product[[ProductKey]:[ListPrice]],5,0)</f>
        <v>1.8663000000000001</v>
      </c>
      <c r="Q30967">
        <f>VLOOKUP(Sales[[#This Row],[ProductKey]],Product[[ProductKey]:[ListPrice]],7,0)</f>
        <v>4.99</v>
      </c>
    </row>
    <row r="30968" spans="1:17" x14ac:dyDescent="0.3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  <c r="N30968">
        <f>Sales[[#This Row],[UnitPrice]]*Sales[[#This Row],[OrderQuantity]]</f>
        <v>24.99</v>
      </c>
      <c r="O30968">
        <f>Sales[[#This Row],[SalesAmount]]-(Sales[[#This Row],[OrderQuantity]]*Sales[[#This Row],[TotalProductCost]])</f>
        <v>15.643699999999999</v>
      </c>
      <c r="P30968">
        <f>VLOOKUP(Sales[[#This Row],[ProductKey]],Product[[ProductKey]:[ListPrice]],5,0)</f>
        <v>9.3462999999999994</v>
      </c>
      <c r="Q30968">
        <f>VLOOKUP(Sales[[#This Row],[ProductKey]],Product[[ProductKey]:[ListPrice]],7,0)</f>
        <v>24.99</v>
      </c>
    </row>
    <row r="30969" spans="1:17" x14ac:dyDescent="0.3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  <c r="N30969">
        <f>Sales[[#This Row],[UnitPrice]]*Sales[[#This Row],[OrderQuantity]]</f>
        <v>4.99</v>
      </c>
      <c r="O30969">
        <f>Sales[[#This Row],[SalesAmount]]-(Sales[[#This Row],[OrderQuantity]]*Sales[[#This Row],[TotalProductCost]])</f>
        <v>3.1237000000000004</v>
      </c>
      <c r="P30969">
        <f>VLOOKUP(Sales[[#This Row],[ProductKey]],Product[[ProductKey]:[ListPrice]],5,0)</f>
        <v>1.8663000000000001</v>
      </c>
      <c r="Q30969">
        <f>VLOOKUP(Sales[[#This Row],[ProductKey]],Product[[ProductKey]:[ListPrice]],7,0)</f>
        <v>4.99</v>
      </c>
    </row>
    <row r="30970" spans="1:17" x14ac:dyDescent="0.3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  <c r="N30970">
        <f>Sales[[#This Row],[UnitPrice]]*Sales[[#This Row],[OrderQuantity]]</f>
        <v>2.29</v>
      </c>
      <c r="O30970">
        <f>Sales[[#This Row],[SalesAmount]]-(Sales[[#This Row],[OrderQuantity]]*Sales[[#This Row],[TotalProductCost]])</f>
        <v>1.4335</v>
      </c>
      <c r="P30970">
        <f>VLOOKUP(Sales[[#This Row],[ProductKey]],Product[[ProductKey]:[ListPrice]],5,0)</f>
        <v>0.85650000000000004</v>
      </c>
      <c r="Q30970">
        <f>VLOOKUP(Sales[[#This Row],[ProductKey]],Product[[ProductKey]:[ListPrice]],7,0)</f>
        <v>2.29</v>
      </c>
    </row>
    <row r="30971" spans="1:17" x14ac:dyDescent="0.3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  <c r="N30971">
        <f>Sales[[#This Row],[UnitPrice]]*Sales[[#This Row],[OrderQuantity]]</f>
        <v>7.95</v>
      </c>
      <c r="O30971">
        <f>Sales[[#This Row],[SalesAmount]]-(Sales[[#This Row],[OrderQuantity]]*Sales[[#This Row],[TotalProductCost]])</f>
        <v>4.9767000000000001</v>
      </c>
      <c r="P30971">
        <f>VLOOKUP(Sales[[#This Row],[ProductKey]],Product[[ProductKey]:[ListPrice]],5,0)</f>
        <v>2.9733000000000001</v>
      </c>
      <c r="Q30971">
        <f>VLOOKUP(Sales[[#This Row],[ProductKey]],Product[[ProductKey]:[ListPrice]],7,0)</f>
        <v>7.95</v>
      </c>
    </row>
    <row r="30972" spans="1:17" x14ac:dyDescent="0.3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  <c r="N30972">
        <f>Sales[[#This Row],[UnitPrice]]*Sales[[#This Row],[OrderQuantity]]</f>
        <v>9.99</v>
      </c>
      <c r="O30972">
        <f>Sales[[#This Row],[SalesAmount]]-(Sales[[#This Row],[OrderQuantity]]*Sales[[#This Row],[TotalProductCost]])</f>
        <v>6.2537000000000003</v>
      </c>
      <c r="P30972">
        <f>VLOOKUP(Sales[[#This Row],[ProductKey]],Product[[ProductKey]:[ListPrice]],5,0)</f>
        <v>3.7363</v>
      </c>
      <c r="Q30972">
        <f>VLOOKUP(Sales[[#This Row],[ProductKey]],Product[[ProductKey]:[ListPrice]],7,0)</f>
        <v>9.99</v>
      </c>
    </row>
    <row r="30973" spans="1:17" x14ac:dyDescent="0.3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  <c r="N30973">
        <f>Sales[[#This Row],[UnitPrice]]*Sales[[#This Row],[OrderQuantity]]</f>
        <v>9.99</v>
      </c>
      <c r="O30973">
        <f>Sales[[#This Row],[SalesAmount]]-(Sales[[#This Row],[OrderQuantity]]*Sales[[#This Row],[TotalProductCost]])</f>
        <v>6.2537000000000003</v>
      </c>
      <c r="P30973">
        <f>VLOOKUP(Sales[[#This Row],[ProductKey]],Product[[ProductKey]:[ListPrice]],5,0)</f>
        <v>3.7363</v>
      </c>
      <c r="Q30973">
        <f>VLOOKUP(Sales[[#This Row],[ProductKey]],Product[[ProductKey]:[ListPrice]],7,0)</f>
        <v>9.99</v>
      </c>
    </row>
    <row r="30974" spans="1:17" x14ac:dyDescent="0.3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  <c r="N30974">
        <f>Sales[[#This Row],[UnitPrice]]*Sales[[#This Row],[OrderQuantity]]</f>
        <v>4.99</v>
      </c>
      <c r="O30974">
        <f>Sales[[#This Row],[SalesAmount]]-(Sales[[#This Row],[OrderQuantity]]*Sales[[#This Row],[TotalProductCost]])</f>
        <v>3.1237000000000004</v>
      </c>
      <c r="P30974">
        <f>VLOOKUP(Sales[[#This Row],[ProductKey]],Product[[ProductKey]:[ListPrice]],5,0)</f>
        <v>1.8663000000000001</v>
      </c>
      <c r="Q30974">
        <f>VLOOKUP(Sales[[#This Row],[ProductKey]],Product[[ProductKey]:[ListPrice]],7,0)</f>
        <v>4.99</v>
      </c>
    </row>
    <row r="30975" spans="1:17" x14ac:dyDescent="0.3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  <c r="N30975">
        <f>Sales[[#This Row],[UnitPrice]]*Sales[[#This Row],[OrderQuantity]]</f>
        <v>8.99</v>
      </c>
      <c r="O30975">
        <f>Sales[[#This Row],[SalesAmount]]-(Sales[[#This Row],[OrderQuantity]]*Sales[[#This Row],[TotalProductCost]])</f>
        <v>5.6277000000000008</v>
      </c>
      <c r="P30975">
        <f>VLOOKUP(Sales[[#This Row],[ProductKey]],Product[[ProductKey]:[ListPrice]],5,0)</f>
        <v>3.3622999999999998</v>
      </c>
      <c r="Q30975">
        <f>VLOOKUP(Sales[[#This Row],[ProductKey]],Product[[ProductKey]:[ListPrice]],7,0)</f>
        <v>8.99</v>
      </c>
    </row>
    <row r="30976" spans="1:17" x14ac:dyDescent="0.3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  <c r="N30976">
        <f>Sales[[#This Row],[UnitPrice]]*Sales[[#This Row],[OrderQuantity]]</f>
        <v>9.99</v>
      </c>
      <c r="O30976">
        <f>Sales[[#This Row],[SalesAmount]]-(Sales[[#This Row],[OrderQuantity]]*Sales[[#This Row],[TotalProductCost]])</f>
        <v>6.2537000000000003</v>
      </c>
      <c r="P30976">
        <f>VLOOKUP(Sales[[#This Row],[ProductKey]],Product[[ProductKey]:[ListPrice]],5,0)</f>
        <v>3.7363</v>
      </c>
      <c r="Q30976">
        <f>VLOOKUP(Sales[[#This Row],[ProductKey]],Product[[ProductKey]:[ListPrice]],7,0)</f>
        <v>9.99</v>
      </c>
    </row>
    <row r="30977" spans="1:17" x14ac:dyDescent="0.3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  <c r="N30977">
        <f>Sales[[#This Row],[UnitPrice]]*Sales[[#This Row],[OrderQuantity]]</f>
        <v>4.99</v>
      </c>
      <c r="O30977">
        <f>Sales[[#This Row],[SalesAmount]]-(Sales[[#This Row],[OrderQuantity]]*Sales[[#This Row],[TotalProductCost]])</f>
        <v>3.1237000000000004</v>
      </c>
      <c r="P30977">
        <f>VLOOKUP(Sales[[#This Row],[ProductKey]],Product[[ProductKey]:[ListPrice]],5,0)</f>
        <v>1.8663000000000001</v>
      </c>
      <c r="Q30977">
        <f>VLOOKUP(Sales[[#This Row],[ProductKey]],Product[[ProductKey]:[ListPrice]],7,0)</f>
        <v>4.99</v>
      </c>
    </row>
    <row r="30978" spans="1:17" x14ac:dyDescent="0.3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  <c r="N30978">
        <f>Sales[[#This Row],[UnitPrice]]*Sales[[#This Row],[OrderQuantity]]</f>
        <v>34.99</v>
      </c>
      <c r="O30978">
        <f>Sales[[#This Row],[SalesAmount]]-(Sales[[#This Row],[OrderQuantity]]*Sales[[#This Row],[TotalProductCost]])</f>
        <v>21.903700000000001</v>
      </c>
      <c r="P30978">
        <f>VLOOKUP(Sales[[#This Row],[ProductKey]],Product[[ProductKey]:[ListPrice]],5,0)</f>
        <v>13.0863</v>
      </c>
      <c r="Q30978">
        <f>VLOOKUP(Sales[[#This Row],[ProductKey]],Product[[ProductKey]:[ListPrice]],7,0)</f>
        <v>34.99</v>
      </c>
    </row>
    <row r="30979" spans="1:17" x14ac:dyDescent="0.3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  <c r="N30979">
        <f>Sales[[#This Row],[UnitPrice]]*Sales[[#This Row],[OrderQuantity]]</f>
        <v>8.99</v>
      </c>
      <c r="O30979">
        <f>Sales[[#This Row],[SalesAmount]]-(Sales[[#This Row],[OrderQuantity]]*Sales[[#This Row],[TotalProductCost]])</f>
        <v>2.0677000000000003</v>
      </c>
      <c r="P30979">
        <f>VLOOKUP(Sales[[#This Row],[ProductKey]],Product[[ProductKey]:[ListPrice]],5,0)</f>
        <v>6.9222999999999999</v>
      </c>
      <c r="Q30979">
        <f>VLOOKUP(Sales[[#This Row],[ProductKey]],Product[[ProductKey]:[ListPrice]],7,0)</f>
        <v>8.99</v>
      </c>
    </row>
    <row r="30980" spans="1:17" x14ac:dyDescent="0.3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  <c r="N30980">
        <f>Sales[[#This Row],[UnitPrice]]*Sales[[#This Row],[OrderQuantity]]</f>
        <v>69.989999999999995</v>
      </c>
      <c r="O30980">
        <f>Sales[[#This Row],[SalesAmount]]-(Sales[[#This Row],[OrderQuantity]]*Sales[[#This Row],[TotalProductCost]])</f>
        <v>43.813699999999997</v>
      </c>
      <c r="P30980">
        <f>VLOOKUP(Sales[[#This Row],[ProductKey]],Product[[ProductKey]:[ListPrice]],5,0)</f>
        <v>26.176300000000001</v>
      </c>
      <c r="Q30980">
        <f>VLOOKUP(Sales[[#This Row],[ProductKey]],Product[[ProductKey]:[ListPrice]],7,0)</f>
        <v>69.989999999999995</v>
      </c>
    </row>
    <row r="30981" spans="1:17" x14ac:dyDescent="0.3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  <c r="N30981">
        <f>Sales[[#This Row],[UnitPrice]]*Sales[[#This Row],[OrderQuantity]]</f>
        <v>4.99</v>
      </c>
      <c r="O30981">
        <f>Sales[[#This Row],[SalesAmount]]-(Sales[[#This Row],[OrderQuantity]]*Sales[[#This Row],[TotalProductCost]])</f>
        <v>3.1237000000000004</v>
      </c>
      <c r="P30981">
        <f>VLOOKUP(Sales[[#This Row],[ProductKey]],Product[[ProductKey]:[ListPrice]],5,0)</f>
        <v>1.8663000000000001</v>
      </c>
      <c r="Q30981">
        <f>VLOOKUP(Sales[[#This Row],[ProductKey]],Product[[ProductKey]:[ListPrice]],7,0)</f>
        <v>4.99</v>
      </c>
    </row>
    <row r="30982" spans="1:17" x14ac:dyDescent="0.3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  <c r="N30982">
        <f>Sales[[#This Row],[UnitPrice]]*Sales[[#This Row],[OrderQuantity]]</f>
        <v>53.99</v>
      </c>
      <c r="O30982">
        <f>Sales[[#This Row],[SalesAmount]]-(Sales[[#This Row],[OrderQuantity]]*Sales[[#This Row],[TotalProductCost]])</f>
        <v>12.417700000000004</v>
      </c>
      <c r="P30982">
        <f>VLOOKUP(Sales[[#This Row],[ProductKey]],Product[[ProductKey]:[ListPrice]],5,0)</f>
        <v>41.572299999999998</v>
      </c>
      <c r="Q30982">
        <f>VLOOKUP(Sales[[#This Row],[ProductKey]],Product[[ProductKey]:[ListPrice]],7,0)</f>
        <v>53.99</v>
      </c>
    </row>
    <row r="30983" spans="1:17" x14ac:dyDescent="0.3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  <c r="N30983">
        <f>Sales[[#This Row],[UnitPrice]]*Sales[[#This Row],[OrderQuantity]]</f>
        <v>4.99</v>
      </c>
      <c r="O30983">
        <f>Sales[[#This Row],[SalesAmount]]-(Sales[[#This Row],[OrderQuantity]]*Sales[[#This Row],[TotalProductCost]])</f>
        <v>3.1237000000000004</v>
      </c>
      <c r="P30983">
        <f>VLOOKUP(Sales[[#This Row],[ProductKey]],Product[[ProductKey]:[ListPrice]],5,0)</f>
        <v>1.8663000000000001</v>
      </c>
      <c r="Q30983">
        <f>VLOOKUP(Sales[[#This Row],[ProductKey]],Product[[ProductKey]:[ListPrice]],7,0)</f>
        <v>4.99</v>
      </c>
    </row>
    <row r="30984" spans="1:17" x14ac:dyDescent="0.3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  <c r="N30984">
        <f>Sales[[#This Row],[UnitPrice]]*Sales[[#This Row],[OrderQuantity]]</f>
        <v>4.99</v>
      </c>
      <c r="O30984">
        <f>Sales[[#This Row],[SalesAmount]]-(Sales[[#This Row],[OrderQuantity]]*Sales[[#This Row],[TotalProductCost]])</f>
        <v>3.1237000000000004</v>
      </c>
      <c r="P30984">
        <f>VLOOKUP(Sales[[#This Row],[ProductKey]],Product[[ProductKey]:[ListPrice]],5,0)</f>
        <v>1.8663000000000001</v>
      </c>
      <c r="Q30984">
        <f>VLOOKUP(Sales[[#This Row],[ProductKey]],Product[[ProductKey]:[ListPrice]],7,0)</f>
        <v>4.99</v>
      </c>
    </row>
    <row r="30985" spans="1:17" x14ac:dyDescent="0.3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  <c r="N30985">
        <f>Sales[[#This Row],[UnitPrice]]*Sales[[#This Row],[OrderQuantity]]</f>
        <v>34.99</v>
      </c>
      <c r="O30985">
        <f>Sales[[#This Row],[SalesAmount]]-(Sales[[#This Row],[OrderQuantity]]*Sales[[#This Row],[TotalProductCost]])</f>
        <v>21.903700000000001</v>
      </c>
      <c r="P30985">
        <f>VLOOKUP(Sales[[#This Row],[ProductKey]],Product[[ProductKey]:[ListPrice]],5,0)</f>
        <v>13.0863</v>
      </c>
      <c r="Q30985">
        <f>VLOOKUP(Sales[[#This Row],[ProductKey]],Product[[ProductKey]:[ListPrice]],7,0)</f>
        <v>34.99</v>
      </c>
    </row>
    <row r="30986" spans="1:17" x14ac:dyDescent="0.3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  <c r="N30986">
        <f>Sales[[#This Row],[UnitPrice]]*Sales[[#This Row],[OrderQuantity]]</f>
        <v>21.98</v>
      </c>
      <c r="O30986">
        <f>Sales[[#This Row],[SalesAmount]]-(Sales[[#This Row],[OrderQuantity]]*Sales[[#This Row],[TotalProductCost]])</f>
        <v>13.759500000000001</v>
      </c>
      <c r="P30986">
        <f>VLOOKUP(Sales[[#This Row],[ProductKey]],Product[[ProductKey]:[ListPrice]],5,0)</f>
        <v>8.2204999999999995</v>
      </c>
      <c r="Q30986">
        <f>VLOOKUP(Sales[[#This Row],[ProductKey]],Product[[ProductKey]:[ListPrice]],7,0)</f>
        <v>21.98</v>
      </c>
    </row>
    <row r="30987" spans="1:17" x14ac:dyDescent="0.3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  <c r="N30987">
        <f>Sales[[#This Row],[UnitPrice]]*Sales[[#This Row],[OrderQuantity]]</f>
        <v>9.99</v>
      </c>
      <c r="O30987">
        <f>Sales[[#This Row],[SalesAmount]]-(Sales[[#This Row],[OrderQuantity]]*Sales[[#This Row],[TotalProductCost]])</f>
        <v>6.2537000000000003</v>
      </c>
      <c r="P30987">
        <f>VLOOKUP(Sales[[#This Row],[ProductKey]],Product[[ProductKey]:[ListPrice]],5,0)</f>
        <v>3.7363</v>
      </c>
      <c r="Q30987">
        <f>VLOOKUP(Sales[[#This Row],[ProductKey]],Product[[ProductKey]:[ListPrice]],7,0)</f>
        <v>9.99</v>
      </c>
    </row>
    <row r="30988" spans="1:17" x14ac:dyDescent="0.3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  <c r="N30988">
        <f>Sales[[#This Row],[UnitPrice]]*Sales[[#This Row],[OrderQuantity]]</f>
        <v>4.99</v>
      </c>
      <c r="O30988">
        <f>Sales[[#This Row],[SalesAmount]]-(Sales[[#This Row],[OrderQuantity]]*Sales[[#This Row],[TotalProductCost]])</f>
        <v>3.1237000000000004</v>
      </c>
      <c r="P30988">
        <f>VLOOKUP(Sales[[#This Row],[ProductKey]],Product[[ProductKey]:[ListPrice]],5,0)</f>
        <v>1.8663000000000001</v>
      </c>
      <c r="Q30988">
        <f>VLOOKUP(Sales[[#This Row],[ProductKey]],Product[[ProductKey]:[ListPrice]],7,0)</f>
        <v>4.99</v>
      </c>
    </row>
    <row r="30989" spans="1:17" x14ac:dyDescent="0.3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  <c r="N30989">
        <f>Sales[[#This Row],[UnitPrice]]*Sales[[#This Row],[OrderQuantity]]</f>
        <v>54.99</v>
      </c>
      <c r="O30989">
        <f>Sales[[#This Row],[SalesAmount]]-(Sales[[#This Row],[OrderQuantity]]*Sales[[#This Row],[TotalProductCost]])</f>
        <v>34.423700000000004</v>
      </c>
      <c r="P30989">
        <f>VLOOKUP(Sales[[#This Row],[ProductKey]],Product[[ProductKey]:[ListPrice]],5,0)</f>
        <v>20.566299999999998</v>
      </c>
      <c r="Q30989">
        <f>VLOOKUP(Sales[[#This Row],[ProductKey]],Product[[ProductKey]:[ListPrice]],7,0)</f>
        <v>54.99</v>
      </c>
    </row>
    <row r="30990" spans="1:17" x14ac:dyDescent="0.3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  <c r="N30990">
        <f>Sales[[#This Row],[UnitPrice]]*Sales[[#This Row],[OrderQuantity]]</f>
        <v>4.99</v>
      </c>
      <c r="O30990">
        <f>Sales[[#This Row],[SalesAmount]]-(Sales[[#This Row],[OrderQuantity]]*Sales[[#This Row],[TotalProductCost]])</f>
        <v>3.1237000000000004</v>
      </c>
      <c r="P30990">
        <f>VLOOKUP(Sales[[#This Row],[ProductKey]],Product[[ProductKey]:[ListPrice]],5,0)</f>
        <v>1.8663000000000001</v>
      </c>
      <c r="Q30990">
        <f>VLOOKUP(Sales[[#This Row],[ProductKey]],Product[[ProductKey]:[ListPrice]],7,0)</f>
        <v>4.99</v>
      </c>
    </row>
    <row r="30991" spans="1:17" x14ac:dyDescent="0.3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  <c r="N30991">
        <f>Sales[[#This Row],[UnitPrice]]*Sales[[#This Row],[OrderQuantity]]</f>
        <v>21.98</v>
      </c>
      <c r="O30991">
        <f>Sales[[#This Row],[SalesAmount]]-(Sales[[#This Row],[OrderQuantity]]*Sales[[#This Row],[TotalProductCost]])</f>
        <v>13.759500000000001</v>
      </c>
      <c r="P30991">
        <f>VLOOKUP(Sales[[#This Row],[ProductKey]],Product[[ProductKey]:[ListPrice]],5,0)</f>
        <v>8.2204999999999995</v>
      </c>
      <c r="Q30991">
        <f>VLOOKUP(Sales[[#This Row],[ProductKey]],Product[[ProductKey]:[ListPrice]],7,0)</f>
        <v>21.98</v>
      </c>
    </row>
    <row r="30992" spans="1:17" x14ac:dyDescent="0.3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  <c r="N30992">
        <f>Sales[[#This Row],[UnitPrice]]*Sales[[#This Row],[OrderQuantity]]</f>
        <v>34.99</v>
      </c>
      <c r="O30992">
        <f>Sales[[#This Row],[SalesAmount]]-(Sales[[#This Row],[OrderQuantity]]*Sales[[#This Row],[TotalProductCost]])</f>
        <v>21.903700000000001</v>
      </c>
      <c r="P30992">
        <f>VLOOKUP(Sales[[#This Row],[ProductKey]],Product[[ProductKey]:[ListPrice]],5,0)</f>
        <v>13.0863</v>
      </c>
      <c r="Q30992">
        <f>VLOOKUP(Sales[[#This Row],[ProductKey]],Product[[ProductKey]:[ListPrice]],7,0)</f>
        <v>34.99</v>
      </c>
    </row>
    <row r="30993" spans="1:17" x14ac:dyDescent="0.3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  <c r="N30993">
        <f>Sales[[#This Row],[UnitPrice]]*Sales[[#This Row],[OrderQuantity]]</f>
        <v>8.99</v>
      </c>
      <c r="O30993">
        <f>Sales[[#This Row],[SalesAmount]]-(Sales[[#This Row],[OrderQuantity]]*Sales[[#This Row],[TotalProductCost]])</f>
        <v>2.0677000000000003</v>
      </c>
      <c r="P30993">
        <f>VLOOKUP(Sales[[#This Row],[ProductKey]],Product[[ProductKey]:[ListPrice]],5,0)</f>
        <v>6.9222999999999999</v>
      </c>
      <c r="Q30993">
        <f>VLOOKUP(Sales[[#This Row],[ProductKey]],Product[[ProductKey]:[ListPrice]],7,0)</f>
        <v>8.99</v>
      </c>
    </row>
    <row r="30994" spans="1:17" x14ac:dyDescent="0.3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  <c r="N30994">
        <f>Sales[[#This Row],[UnitPrice]]*Sales[[#This Row],[OrderQuantity]]</f>
        <v>21.98</v>
      </c>
      <c r="O30994">
        <f>Sales[[#This Row],[SalesAmount]]-(Sales[[#This Row],[OrderQuantity]]*Sales[[#This Row],[TotalProductCost]])</f>
        <v>13.759500000000001</v>
      </c>
      <c r="P30994">
        <f>VLOOKUP(Sales[[#This Row],[ProductKey]],Product[[ProductKey]:[ListPrice]],5,0)</f>
        <v>8.2204999999999995</v>
      </c>
      <c r="Q30994">
        <f>VLOOKUP(Sales[[#This Row],[ProductKey]],Product[[ProductKey]:[ListPrice]],7,0)</f>
        <v>21.98</v>
      </c>
    </row>
    <row r="30995" spans="1:17" x14ac:dyDescent="0.3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  <c r="N30995">
        <f>Sales[[#This Row],[UnitPrice]]*Sales[[#This Row],[OrderQuantity]]</f>
        <v>4.99</v>
      </c>
      <c r="O30995">
        <f>Sales[[#This Row],[SalesAmount]]-(Sales[[#This Row],[OrderQuantity]]*Sales[[#This Row],[TotalProductCost]])</f>
        <v>3.1237000000000004</v>
      </c>
      <c r="P30995">
        <f>VLOOKUP(Sales[[#This Row],[ProductKey]],Product[[ProductKey]:[ListPrice]],5,0)</f>
        <v>1.8663000000000001</v>
      </c>
      <c r="Q30995">
        <f>VLOOKUP(Sales[[#This Row],[ProductKey]],Product[[ProductKey]:[ListPrice]],7,0)</f>
        <v>4.99</v>
      </c>
    </row>
    <row r="30996" spans="1:17" x14ac:dyDescent="0.3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  <c r="N30996">
        <f>Sales[[#This Row],[UnitPrice]]*Sales[[#This Row],[OrderQuantity]]</f>
        <v>9.99</v>
      </c>
      <c r="O30996">
        <f>Sales[[#This Row],[SalesAmount]]-(Sales[[#This Row],[OrderQuantity]]*Sales[[#This Row],[TotalProductCost]])</f>
        <v>6.2537000000000003</v>
      </c>
      <c r="P30996">
        <f>VLOOKUP(Sales[[#This Row],[ProductKey]],Product[[ProductKey]:[ListPrice]],5,0)</f>
        <v>3.7363</v>
      </c>
      <c r="Q30996">
        <f>VLOOKUP(Sales[[#This Row],[ProductKey]],Product[[ProductKey]:[ListPrice]],7,0)</f>
        <v>9.99</v>
      </c>
    </row>
    <row r="30997" spans="1:17" x14ac:dyDescent="0.3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  <c r="N30997">
        <f>Sales[[#This Row],[UnitPrice]]*Sales[[#This Row],[OrderQuantity]]</f>
        <v>8.99</v>
      </c>
      <c r="O30997">
        <f>Sales[[#This Row],[SalesAmount]]-(Sales[[#This Row],[OrderQuantity]]*Sales[[#This Row],[TotalProductCost]])</f>
        <v>2.0677000000000003</v>
      </c>
      <c r="P30997">
        <f>VLOOKUP(Sales[[#This Row],[ProductKey]],Product[[ProductKey]:[ListPrice]],5,0)</f>
        <v>6.9222999999999999</v>
      </c>
      <c r="Q30997">
        <f>VLOOKUP(Sales[[#This Row],[ProductKey]],Product[[ProductKey]:[ListPrice]],7,0)</f>
        <v>8.99</v>
      </c>
    </row>
    <row r="30998" spans="1:17" x14ac:dyDescent="0.3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  <c r="N30998">
        <f>Sales[[#This Row],[UnitPrice]]*Sales[[#This Row],[OrderQuantity]]</f>
        <v>21.98</v>
      </c>
      <c r="O30998">
        <f>Sales[[#This Row],[SalesAmount]]-(Sales[[#This Row],[OrderQuantity]]*Sales[[#This Row],[TotalProductCost]])</f>
        <v>13.759500000000001</v>
      </c>
      <c r="P30998">
        <f>VLOOKUP(Sales[[#This Row],[ProductKey]],Product[[ProductKey]:[ListPrice]],5,0)</f>
        <v>8.2204999999999995</v>
      </c>
      <c r="Q30998">
        <f>VLOOKUP(Sales[[#This Row],[ProductKey]],Product[[ProductKey]:[ListPrice]],7,0)</f>
        <v>21.98</v>
      </c>
    </row>
    <row r="30999" spans="1:17" x14ac:dyDescent="0.3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  <c r="N30999">
        <f>Sales[[#This Row],[UnitPrice]]*Sales[[#This Row],[OrderQuantity]]</f>
        <v>8.99</v>
      </c>
      <c r="O30999">
        <f>Sales[[#This Row],[SalesAmount]]-(Sales[[#This Row],[OrderQuantity]]*Sales[[#This Row],[TotalProductCost]])</f>
        <v>5.6277000000000008</v>
      </c>
      <c r="P30999">
        <f>VLOOKUP(Sales[[#This Row],[ProductKey]],Product[[ProductKey]:[ListPrice]],5,0)</f>
        <v>3.3622999999999998</v>
      </c>
      <c r="Q30999">
        <f>VLOOKUP(Sales[[#This Row],[ProductKey]],Product[[ProductKey]:[ListPrice]],7,0)</f>
        <v>8.99</v>
      </c>
    </row>
    <row r="31000" spans="1:17" x14ac:dyDescent="0.3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  <c r="N31000">
        <f>Sales[[#This Row],[UnitPrice]]*Sales[[#This Row],[OrderQuantity]]</f>
        <v>24.99</v>
      </c>
      <c r="O31000">
        <f>Sales[[#This Row],[SalesAmount]]-(Sales[[#This Row],[OrderQuantity]]*Sales[[#This Row],[TotalProductCost]])</f>
        <v>15.643699999999999</v>
      </c>
      <c r="P31000">
        <f>VLOOKUP(Sales[[#This Row],[ProductKey]],Product[[ProductKey]:[ListPrice]],5,0)</f>
        <v>9.3462999999999994</v>
      </c>
      <c r="Q31000">
        <f>VLOOKUP(Sales[[#This Row],[ProductKey]],Product[[ProductKey]:[ListPrice]],7,0)</f>
        <v>24.99</v>
      </c>
    </row>
    <row r="31001" spans="1:17" x14ac:dyDescent="0.3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  <c r="N31001">
        <f>Sales[[#This Row],[UnitPrice]]*Sales[[#This Row],[OrderQuantity]]</f>
        <v>4.99</v>
      </c>
      <c r="O31001">
        <f>Sales[[#This Row],[SalesAmount]]-(Sales[[#This Row],[OrderQuantity]]*Sales[[#This Row],[TotalProductCost]])</f>
        <v>3.1237000000000004</v>
      </c>
      <c r="P31001">
        <f>VLOOKUP(Sales[[#This Row],[ProductKey]],Product[[ProductKey]:[ListPrice]],5,0)</f>
        <v>1.8663000000000001</v>
      </c>
      <c r="Q31001">
        <f>VLOOKUP(Sales[[#This Row],[ProductKey]],Product[[ProductKey]:[ListPrice]],7,0)</f>
        <v>4.99</v>
      </c>
    </row>
    <row r="31002" spans="1:17" x14ac:dyDescent="0.3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  <c r="N31002">
        <f>Sales[[#This Row],[UnitPrice]]*Sales[[#This Row],[OrderQuantity]]</f>
        <v>2.29</v>
      </c>
      <c r="O31002">
        <f>Sales[[#This Row],[SalesAmount]]-(Sales[[#This Row],[OrderQuantity]]*Sales[[#This Row],[TotalProductCost]])</f>
        <v>1.4335</v>
      </c>
      <c r="P31002">
        <f>VLOOKUP(Sales[[#This Row],[ProductKey]],Product[[ProductKey]:[ListPrice]],5,0)</f>
        <v>0.85650000000000004</v>
      </c>
      <c r="Q31002">
        <f>VLOOKUP(Sales[[#This Row],[ProductKey]],Product[[ProductKey]:[ListPrice]],7,0)</f>
        <v>2.29</v>
      </c>
    </row>
    <row r="31003" spans="1:17" x14ac:dyDescent="0.3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  <c r="N31003">
        <f>Sales[[#This Row],[UnitPrice]]*Sales[[#This Row],[OrderQuantity]]</f>
        <v>24.99</v>
      </c>
      <c r="O31003">
        <f>Sales[[#This Row],[SalesAmount]]-(Sales[[#This Row],[OrderQuantity]]*Sales[[#This Row],[TotalProductCost]])</f>
        <v>15.643699999999999</v>
      </c>
      <c r="P31003">
        <f>VLOOKUP(Sales[[#This Row],[ProductKey]],Product[[ProductKey]:[ListPrice]],5,0)</f>
        <v>9.3462999999999994</v>
      </c>
      <c r="Q31003">
        <f>VLOOKUP(Sales[[#This Row],[ProductKey]],Product[[ProductKey]:[ListPrice]],7,0)</f>
        <v>24.99</v>
      </c>
    </row>
    <row r="31004" spans="1:17" x14ac:dyDescent="0.3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  <c r="N31004">
        <f>Sales[[#This Row],[UnitPrice]]*Sales[[#This Row],[OrderQuantity]]</f>
        <v>63.5</v>
      </c>
      <c r="O31004">
        <f>Sales[[#This Row],[SalesAmount]]-(Sales[[#This Row],[OrderQuantity]]*Sales[[#This Row],[TotalProductCost]])</f>
        <v>39.751000000000005</v>
      </c>
      <c r="P31004">
        <f>VLOOKUP(Sales[[#This Row],[ProductKey]],Product[[ProductKey]:[ListPrice]],5,0)</f>
        <v>23.748999999999999</v>
      </c>
      <c r="Q31004">
        <f>VLOOKUP(Sales[[#This Row],[ProductKey]],Product[[ProductKey]:[ListPrice]],7,0)</f>
        <v>63.5</v>
      </c>
    </row>
    <row r="31005" spans="1:17" x14ac:dyDescent="0.3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  <c r="N31005">
        <f>Sales[[#This Row],[UnitPrice]]*Sales[[#This Row],[OrderQuantity]]</f>
        <v>3.99</v>
      </c>
      <c r="O31005">
        <f>Sales[[#This Row],[SalesAmount]]-(Sales[[#This Row],[OrderQuantity]]*Sales[[#This Row],[TotalProductCost]])</f>
        <v>2.4977</v>
      </c>
      <c r="P31005">
        <f>VLOOKUP(Sales[[#This Row],[ProductKey]],Product[[ProductKey]:[ListPrice]],5,0)</f>
        <v>1.4923</v>
      </c>
      <c r="Q31005">
        <f>VLOOKUP(Sales[[#This Row],[ProductKey]],Product[[ProductKey]:[ListPrice]],7,0)</f>
        <v>3.99</v>
      </c>
    </row>
    <row r="31006" spans="1:17" x14ac:dyDescent="0.3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  <c r="N31006">
        <f>Sales[[#This Row],[UnitPrice]]*Sales[[#This Row],[OrderQuantity]]</f>
        <v>3.99</v>
      </c>
      <c r="O31006">
        <f>Sales[[#This Row],[SalesAmount]]-(Sales[[#This Row],[OrderQuantity]]*Sales[[#This Row],[TotalProductCost]])</f>
        <v>2.4977</v>
      </c>
      <c r="P31006">
        <f>VLOOKUP(Sales[[#This Row],[ProductKey]],Product[[ProductKey]:[ListPrice]],5,0)</f>
        <v>1.4923</v>
      </c>
      <c r="Q31006">
        <f>VLOOKUP(Sales[[#This Row],[ProductKey]],Product[[ProductKey]:[ListPrice]],7,0)</f>
        <v>3.99</v>
      </c>
    </row>
    <row r="31007" spans="1:17" x14ac:dyDescent="0.3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  <c r="N31007">
        <f>Sales[[#This Row],[UnitPrice]]*Sales[[#This Row],[OrderQuantity]]</f>
        <v>21.49</v>
      </c>
      <c r="O31007">
        <f>Sales[[#This Row],[SalesAmount]]-(Sales[[#This Row],[OrderQuantity]]*Sales[[#This Row],[TotalProductCost]])</f>
        <v>13.452699999999998</v>
      </c>
      <c r="P31007">
        <f>VLOOKUP(Sales[[#This Row],[ProductKey]],Product[[ProductKey]:[ListPrice]],5,0)</f>
        <v>8.0373000000000001</v>
      </c>
      <c r="Q31007">
        <f>VLOOKUP(Sales[[#This Row],[ProductKey]],Product[[ProductKey]:[ListPrice]],7,0)</f>
        <v>21.49</v>
      </c>
    </row>
    <row r="31008" spans="1:17" x14ac:dyDescent="0.3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  <c r="N31008">
        <f>Sales[[#This Row],[UnitPrice]]*Sales[[#This Row],[OrderQuantity]]</f>
        <v>63.5</v>
      </c>
      <c r="O31008">
        <f>Sales[[#This Row],[SalesAmount]]-(Sales[[#This Row],[OrderQuantity]]*Sales[[#This Row],[TotalProductCost]])</f>
        <v>39.751000000000005</v>
      </c>
      <c r="P31008">
        <f>VLOOKUP(Sales[[#This Row],[ProductKey]],Product[[ProductKey]:[ListPrice]],5,0)</f>
        <v>23.748999999999999</v>
      </c>
      <c r="Q31008">
        <f>VLOOKUP(Sales[[#This Row],[ProductKey]],Product[[ProductKey]:[ListPrice]],7,0)</f>
        <v>63.5</v>
      </c>
    </row>
    <row r="31009" spans="1:17" x14ac:dyDescent="0.3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  <c r="N31009">
        <f>Sales[[#This Row],[UnitPrice]]*Sales[[#This Row],[OrderQuantity]]</f>
        <v>28.99</v>
      </c>
      <c r="O31009">
        <f>Sales[[#This Row],[SalesAmount]]-(Sales[[#This Row],[OrderQuantity]]*Sales[[#This Row],[TotalProductCost]])</f>
        <v>18.1477</v>
      </c>
      <c r="P31009">
        <f>VLOOKUP(Sales[[#This Row],[ProductKey]],Product[[ProductKey]:[ListPrice]],5,0)</f>
        <v>10.8423</v>
      </c>
      <c r="Q31009">
        <f>VLOOKUP(Sales[[#This Row],[ProductKey]],Product[[ProductKey]:[ListPrice]],7,0)</f>
        <v>28.99</v>
      </c>
    </row>
    <row r="31010" spans="1:17" x14ac:dyDescent="0.3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  <c r="N31010">
        <f>Sales[[#This Row],[UnitPrice]]*Sales[[#This Row],[OrderQuantity]]</f>
        <v>4.99</v>
      </c>
      <c r="O31010">
        <f>Sales[[#This Row],[SalesAmount]]-(Sales[[#This Row],[OrderQuantity]]*Sales[[#This Row],[TotalProductCost]])</f>
        <v>3.1237000000000004</v>
      </c>
      <c r="P31010">
        <f>VLOOKUP(Sales[[#This Row],[ProductKey]],Product[[ProductKey]:[ListPrice]],5,0)</f>
        <v>1.8663000000000001</v>
      </c>
      <c r="Q31010">
        <f>VLOOKUP(Sales[[#This Row],[ProductKey]],Product[[ProductKey]:[ListPrice]],7,0)</f>
        <v>4.99</v>
      </c>
    </row>
    <row r="31011" spans="1:17" x14ac:dyDescent="0.3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  <c r="N31011">
        <f>Sales[[#This Row],[UnitPrice]]*Sales[[#This Row],[OrderQuantity]]</f>
        <v>2.29</v>
      </c>
      <c r="O31011">
        <f>Sales[[#This Row],[SalesAmount]]-(Sales[[#This Row],[OrderQuantity]]*Sales[[#This Row],[TotalProductCost]])</f>
        <v>1.4335</v>
      </c>
      <c r="P31011">
        <f>VLOOKUP(Sales[[#This Row],[ProductKey]],Product[[ProductKey]:[ListPrice]],5,0)</f>
        <v>0.85650000000000004</v>
      </c>
      <c r="Q31011">
        <f>VLOOKUP(Sales[[#This Row],[ProductKey]],Product[[ProductKey]:[ListPrice]],7,0)</f>
        <v>2.29</v>
      </c>
    </row>
    <row r="31012" spans="1:17" x14ac:dyDescent="0.3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  <c r="N31012">
        <f>Sales[[#This Row],[UnitPrice]]*Sales[[#This Row],[OrderQuantity]]</f>
        <v>21.49</v>
      </c>
      <c r="O31012">
        <f>Sales[[#This Row],[SalesAmount]]-(Sales[[#This Row],[OrderQuantity]]*Sales[[#This Row],[TotalProductCost]])</f>
        <v>13.452699999999998</v>
      </c>
      <c r="P31012">
        <f>VLOOKUP(Sales[[#This Row],[ProductKey]],Product[[ProductKey]:[ListPrice]],5,0)</f>
        <v>8.0373000000000001</v>
      </c>
      <c r="Q31012">
        <f>VLOOKUP(Sales[[#This Row],[ProductKey]],Product[[ProductKey]:[ListPrice]],7,0)</f>
        <v>21.49</v>
      </c>
    </row>
    <row r="31013" spans="1:17" x14ac:dyDescent="0.3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  <c r="N31013">
        <f>Sales[[#This Row],[UnitPrice]]*Sales[[#This Row],[OrderQuantity]]</f>
        <v>3.99</v>
      </c>
      <c r="O31013">
        <f>Sales[[#This Row],[SalesAmount]]-(Sales[[#This Row],[OrderQuantity]]*Sales[[#This Row],[TotalProductCost]])</f>
        <v>2.4977</v>
      </c>
      <c r="P31013">
        <f>VLOOKUP(Sales[[#This Row],[ProductKey]],Product[[ProductKey]:[ListPrice]],5,0)</f>
        <v>1.4923</v>
      </c>
      <c r="Q31013">
        <f>VLOOKUP(Sales[[#This Row],[ProductKey]],Product[[ProductKey]:[ListPrice]],7,0)</f>
        <v>3.99</v>
      </c>
    </row>
    <row r="31014" spans="1:17" x14ac:dyDescent="0.3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  <c r="N31014">
        <f>Sales[[#This Row],[UnitPrice]]*Sales[[#This Row],[OrderQuantity]]</f>
        <v>2.29</v>
      </c>
      <c r="O31014">
        <f>Sales[[#This Row],[SalesAmount]]-(Sales[[#This Row],[OrderQuantity]]*Sales[[#This Row],[TotalProductCost]])</f>
        <v>1.4335</v>
      </c>
      <c r="P31014">
        <f>VLOOKUP(Sales[[#This Row],[ProductKey]],Product[[ProductKey]:[ListPrice]],5,0)</f>
        <v>0.85650000000000004</v>
      </c>
      <c r="Q31014">
        <f>VLOOKUP(Sales[[#This Row],[ProductKey]],Product[[ProductKey]:[ListPrice]],7,0)</f>
        <v>2.29</v>
      </c>
    </row>
    <row r="31015" spans="1:17" x14ac:dyDescent="0.3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  <c r="N31015">
        <f>Sales[[#This Row],[UnitPrice]]*Sales[[#This Row],[OrderQuantity]]</f>
        <v>7.95</v>
      </c>
      <c r="O31015">
        <f>Sales[[#This Row],[SalesAmount]]-(Sales[[#This Row],[OrderQuantity]]*Sales[[#This Row],[TotalProductCost]])</f>
        <v>4.9767000000000001</v>
      </c>
      <c r="P31015">
        <f>VLOOKUP(Sales[[#This Row],[ProductKey]],Product[[ProductKey]:[ListPrice]],5,0)</f>
        <v>2.9733000000000001</v>
      </c>
      <c r="Q31015">
        <f>VLOOKUP(Sales[[#This Row],[ProductKey]],Product[[ProductKey]:[ListPrice]],7,0)</f>
        <v>7.95</v>
      </c>
    </row>
    <row r="31016" spans="1:17" x14ac:dyDescent="0.3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  <c r="N31016">
        <f>Sales[[#This Row],[UnitPrice]]*Sales[[#This Row],[OrderQuantity]]</f>
        <v>120</v>
      </c>
      <c r="O31016">
        <f>Sales[[#This Row],[SalesAmount]]-(Sales[[#This Row],[OrderQuantity]]*Sales[[#This Row],[TotalProductCost]])</f>
        <v>75.12</v>
      </c>
      <c r="P31016">
        <f>VLOOKUP(Sales[[#This Row],[ProductKey]],Product[[ProductKey]:[ListPrice]],5,0)</f>
        <v>44.88</v>
      </c>
      <c r="Q31016">
        <f>VLOOKUP(Sales[[#This Row],[ProductKey]],Product[[ProductKey]:[ListPrice]],7,0)</f>
        <v>120</v>
      </c>
    </row>
    <row r="31017" spans="1:17" x14ac:dyDescent="0.3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  <c r="N31017">
        <f>Sales[[#This Row],[UnitPrice]]*Sales[[#This Row],[OrderQuantity]]</f>
        <v>35</v>
      </c>
      <c r="O31017">
        <f>Sales[[#This Row],[SalesAmount]]-(Sales[[#This Row],[OrderQuantity]]*Sales[[#This Row],[TotalProductCost]])</f>
        <v>21.91</v>
      </c>
      <c r="P31017">
        <f>VLOOKUP(Sales[[#This Row],[ProductKey]],Product[[ProductKey]:[ListPrice]],5,0)</f>
        <v>13.09</v>
      </c>
      <c r="Q31017">
        <f>VLOOKUP(Sales[[#This Row],[ProductKey]],Product[[ProductKey]:[ListPrice]],7,0)</f>
        <v>35</v>
      </c>
    </row>
    <row r="31018" spans="1:17" x14ac:dyDescent="0.3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  <c r="N31018">
        <f>Sales[[#This Row],[UnitPrice]]*Sales[[#This Row],[OrderQuantity]]</f>
        <v>4.99</v>
      </c>
      <c r="O31018">
        <f>Sales[[#This Row],[SalesAmount]]-(Sales[[#This Row],[OrderQuantity]]*Sales[[#This Row],[TotalProductCost]])</f>
        <v>3.1237000000000004</v>
      </c>
      <c r="P31018">
        <f>VLOOKUP(Sales[[#This Row],[ProductKey]],Product[[ProductKey]:[ListPrice]],5,0)</f>
        <v>1.8663000000000001</v>
      </c>
      <c r="Q31018">
        <f>VLOOKUP(Sales[[#This Row],[ProductKey]],Product[[ProductKey]:[ListPrice]],7,0)</f>
        <v>4.99</v>
      </c>
    </row>
    <row r="31019" spans="1:17" x14ac:dyDescent="0.3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  <c r="N31019">
        <f>Sales[[#This Row],[UnitPrice]]*Sales[[#This Row],[OrderQuantity]]</f>
        <v>34.99</v>
      </c>
      <c r="O31019">
        <f>Sales[[#This Row],[SalesAmount]]-(Sales[[#This Row],[OrderQuantity]]*Sales[[#This Row],[TotalProductCost]])</f>
        <v>21.903700000000001</v>
      </c>
      <c r="P31019">
        <f>VLOOKUP(Sales[[#This Row],[ProductKey]],Product[[ProductKey]:[ListPrice]],5,0)</f>
        <v>13.0863</v>
      </c>
      <c r="Q31019">
        <f>VLOOKUP(Sales[[#This Row],[ProductKey]],Product[[ProductKey]:[ListPrice]],7,0)</f>
        <v>34.99</v>
      </c>
    </row>
    <row r="31020" spans="1:17" x14ac:dyDescent="0.3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  <c r="N31020">
        <f>Sales[[#This Row],[UnitPrice]]*Sales[[#This Row],[OrderQuantity]]</f>
        <v>4.99</v>
      </c>
      <c r="O31020">
        <f>Sales[[#This Row],[SalesAmount]]-(Sales[[#This Row],[OrderQuantity]]*Sales[[#This Row],[TotalProductCost]])</f>
        <v>3.1237000000000004</v>
      </c>
      <c r="P31020">
        <f>VLOOKUP(Sales[[#This Row],[ProductKey]],Product[[ProductKey]:[ListPrice]],5,0)</f>
        <v>1.8663000000000001</v>
      </c>
      <c r="Q31020">
        <f>VLOOKUP(Sales[[#This Row],[ProductKey]],Product[[ProductKey]:[ListPrice]],7,0)</f>
        <v>4.99</v>
      </c>
    </row>
    <row r="31021" spans="1:17" x14ac:dyDescent="0.3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  <c r="N31021">
        <f>Sales[[#This Row],[UnitPrice]]*Sales[[#This Row],[OrderQuantity]]</f>
        <v>35</v>
      </c>
      <c r="O31021">
        <f>Sales[[#This Row],[SalesAmount]]-(Sales[[#This Row],[OrderQuantity]]*Sales[[#This Row],[TotalProductCost]])</f>
        <v>21.91</v>
      </c>
      <c r="P31021">
        <f>VLOOKUP(Sales[[#This Row],[ProductKey]],Product[[ProductKey]:[ListPrice]],5,0)</f>
        <v>13.09</v>
      </c>
      <c r="Q31021">
        <f>VLOOKUP(Sales[[#This Row],[ProductKey]],Product[[ProductKey]:[ListPrice]],7,0)</f>
        <v>35</v>
      </c>
    </row>
    <row r="31022" spans="1:17" x14ac:dyDescent="0.3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  <c r="N31022">
        <f>Sales[[#This Row],[UnitPrice]]*Sales[[#This Row],[OrderQuantity]]</f>
        <v>21.98</v>
      </c>
      <c r="O31022">
        <f>Sales[[#This Row],[SalesAmount]]-(Sales[[#This Row],[OrderQuantity]]*Sales[[#This Row],[TotalProductCost]])</f>
        <v>13.759500000000001</v>
      </c>
      <c r="P31022">
        <f>VLOOKUP(Sales[[#This Row],[ProductKey]],Product[[ProductKey]:[ListPrice]],5,0)</f>
        <v>8.2204999999999995</v>
      </c>
      <c r="Q31022">
        <f>VLOOKUP(Sales[[#This Row],[ProductKey]],Product[[ProductKey]:[ListPrice]],7,0)</f>
        <v>21.98</v>
      </c>
    </row>
    <row r="31023" spans="1:17" x14ac:dyDescent="0.3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  <c r="N31023">
        <f>Sales[[#This Row],[UnitPrice]]*Sales[[#This Row],[OrderQuantity]]</f>
        <v>34.99</v>
      </c>
      <c r="O31023">
        <f>Sales[[#This Row],[SalesAmount]]-(Sales[[#This Row],[OrderQuantity]]*Sales[[#This Row],[TotalProductCost]])</f>
        <v>21.903700000000001</v>
      </c>
      <c r="P31023">
        <f>VLOOKUP(Sales[[#This Row],[ProductKey]],Product[[ProductKey]:[ListPrice]],5,0)</f>
        <v>13.0863</v>
      </c>
      <c r="Q31023">
        <f>VLOOKUP(Sales[[#This Row],[ProductKey]],Product[[ProductKey]:[ListPrice]],7,0)</f>
        <v>34.99</v>
      </c>
    </row>
    <row r="31024" spans="1:17" x14ac:dyDescent="0.3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  <c r="N31024">
        <f>Sales[[#This Row],[UnitPrice]]*Sales[[#This Row],[OrderQuantity]]</f>
        <v>49.99</v>
      </c>
      <c r="O31024">
        <f>Sales[[#This Row],[SalesAmount]]-(Sales[[#This Row],[OrderQuantity]]*Sales[[#This Row],[TotalProductCost]])</f>
        <v>11.497700000000002</v>
      </c>
      <c r="P31024">
        <f>VLOOKUP(Sales[[#This Row],[ProductKey]],Product[[ProductKey]:[ListPrice]],5,0)</f>
        <v>38.4923</v>
      </c>
      <c r="Q31024">
        <f>VLOOKUP(Sales[[#This Row],[ProductKey]],Product[[ProductKey]:[ListPrice]],7,0)</f>
        <v>49.99</v>
      </c>
    </row>
    <row r="31025" spans="1:17" x14ac:dyDescent="0.3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  <c r="N31025">
        <f>Sales[[#This Row],[UnitPrice]]*Sales[[#This Row],[OrderQuantity]]</f>
        <v>35</v>
      </c>
      <c r="O31025">
        <f>Sales[[#This Row],[SalesAmount]]-(Sales[[#This Row],[OrderQuantity]]*Sales[[#This Row],[TotalProductCost]])</f>
        <v>21.91</v>
      </c>
      <c r="P31025">
        <f>VLOOKUP(Sales[[#This Row],[ProductKey]],Product[[ProductKey]:[ListPrice]],5,0)</f>
        <v>13.09</v>
      </c>
      <c r="Q31025">
        <f>VLOOKUP(Sales[[#This Row],[ProductKey]],Product[[ProductKey]:[ListPrice]],7,0)</f>
        <v>35</v>
      </c>
    </row>
    <row r="31026" spans="1:17" x14ac:dyDescent="0.3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  <c r="N31026">
        <f>Sales[[#This Row],[UnitPrice]]*Sales[[#This Row],[OrderQuantity]]</f>
        <v>4.99</v>
      </c>
      <c r="O31026">
        <f>Sales[[#This Row],[SalesAmount]]-(Sales[[#This Row],[OrderQuantity]]*Sales[[#This Row],[TotalProductCost]])</f>
        <v>3.1237000000000004</v>
      </c>
      <c r="P31026">
        <f>VLOOKUP(Sales[[#This Row],[ProductKey]],Product[[ProductKey]:[ListPrice]],5,0)</f>
        <v>1.8663000000000001</v>
      </c>
      <c r="Q31026">
        <f>VLOOKUP(Sales[[#This Row],[ProductKey]],Product[[ProductKey]:[ListPrice]],7,0)</f>
        <v>4.99</v>
      </c>
    </row>
    <row r="31027" spans="1:17" x14ac:dyDescent="0.3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  <c r="N31027">
        <f>Sales[[#This Row],[UnitPrice]]*Sales[[#This Row],[OrderQuantity]]</f>
        <v>34.99</v>
      </c>
      <c r="O31027">
        <f>Sales[[#This Row],[SalesAmount]]-(Sales[[#This Row],[OrderQuantity]]*Sales[[#This Row],[TotalProductCost]])</f>
        <v>21.903700000000001</v>
      </c>
      <c r="P31027">
        <f>VLOOKUP(Sales[[#This Row],[ProductKey]],Product[[ProductKey]:[ListPrice]],5,0)</f>
        <v>13.0863</v>
      </c>
      <c r="Q31027">
        <f>VLOOKUP(Sales[[#This Row],[ProductKey]],Product[[ProductKey]:[ListPrice]],7,0)</f>
        <v>34.99</v>
      </c>
    </row>
    <row r="31028" spans="1:17" x14ac:dyDescent="0.3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  <c r="N31028">
        <f>Sales[[#This Row],[UnitPrice]]*Sales[[#This Row],[OrderQuantity]]</f>
        <v>53.99</v>
      </c>
      <c r="O31028">
        <f>Sales[[#This Row],[SalesAmount]]-(Sales[[#This Row],[OrderQuantity]]*Sales[[#This Row],[TotalProductCost]])</f>
        <v>12.417700000000004</v>
      </c>
      <c r="P31028">
        <f>VLOOKUP(Sales[[#This Row],[ProductKey]],Product[[ProductKey]:[ListPrice]],5,0)</f>
        <v>41.572299999999998</v>
      </c>
      <c r="Q31028">
        <f>VLOOKUP(Sales[[#This Row],[ProductKey]],Product[[ProductKey]:[ListPrice]],7,0)</f>
        <v>53.99</v>
      </c>
    </row>
    <row r="31029" spans="1:17" x14ac:dyDescent="0.3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  <c r="N31029">
        <f>Sales[[#This Row],[UnitPrice]]*Sales[[#This Row],[OrderQuantity]]</f>
        <v>4.99</v>
      </c>
      <c r="O31029">
        <f>Sales[[#This Row],[SalesAmount]]-(Sales[[#This Row],[OrderQuantity]]*Sales[[#This Row],[TotalProductCost]])</f>
        <v>3.1237000000000004</v>
      </c>
      <c r="P31029">
        <f>VLOOKUP(Sales[[#This Row],[ProductKey]],Product[[ProductKey]:[ListPrice]],5,0)</f>
        <v>1.8663000000000001</v>
      </c>
      <c r="Q31029">
        <f>VLOOKUP(Sales[[#This Row],[ProductKey]],Product[[ProductKey]:[ListPrice]],7,0)</f>
        <v>4.99</v>
      </c>
    </row>
    <row r="31030" spans="1:17" x14ac:dyDescent="0.3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  <c r="N31030">
        <f>Sales[[#This Row],[UnitPrice]]*Sales[[#This Row],[OrderQuantity]]</f>
        <v>35</v>
      </c>
      <c r="O31030">
        <f>Sales[[#This Row],[SalesAmount]]-(Sales[[#This Row],[OrderQuantity]]*Sales[[#This Row],[TotalProductCost]])</f>
        <v>21.91</v>
      </c>
      <c r="P31030">
        <f>VLOOKUP(Sales[[#This Row],[ProductKey]],Product[[ProductKey]:[ListPrice]],5,0)</f>
        <v>13.09</v>
      </c>
      <c r="Q31030">
        <f>VLOOKUP(Sales[[#This Row],[ProductKey]],Product[[ProductKey]:[ListPrice]],7,0)</f>
        <v>35</v>
      </c>
    </row>
    <row r="31031" spans="1:17" x14ac:dyDescent="0.3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  <c r="N31031">
        <f>Sales[[#This Row],[UnitPrice]]*Sales[[#This Row],[OrderQuantity]]</f>
        <v>21.98</v>
      </c>
      <c r="O31031">
        <f>Sales[[#This Row],[SalesAmount]]-(Sales[[#This Row],[OrderQuantity]]*Sales[[#This Row],[TotalProductCost]])</f>
        <v>13.759500000000001</v>
      </c>
      <c r="P31031">
        <f>VLOOKUP(Sales[[#This Row],[ProductKey]],Product[[ProductKey]:[ListPrice]],5,0)</f>
        <v>8.2204999999999995</v>
      </c>
      <c r="Q31031">
        <f>VLOOKUP(Sales[[#This Row],[ProductKey]],Product[[ProductKey]:[ListPrice]],7,0)</f>
        <v>21.98</v>
      </c>
    </row>
    <row r="31032" spans="1:17" x14ac:dyDescent="0.3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  <c r="N31032">
        <f>Sales[[#This Row],[UnitPrice]]*Sales[[#This Row],[OrderQuantity]]</f>
        <v>2.29</v>
      </c>
      <c r="O31032">
        <f>Sales[[#This Row],[SalesAmount]]-(Sales[[#This Row],[OrderQuantity]]*Sales[[#This Row],[TotalProductCost]])</f>
        <v>1.4335</v>
      </c>
      <c r="P31032">
        <f>VLOOKUP(Sales[[#This Row],[ProductKey]],Product[[ProductKey]:[ListPrice]],5,0)</f>
        <v>0.85650000000000004</v>
      </c>
      <c r="Q31032">
        <f>VLOOKUP(Sales[[#This Row],[ProductKey]],Product[[ProductKey]:[ListPrice]],7,0)</f>
        <v>2.29</v>
      </c>
    </row>
    <row r="31033" spans="1:17" x14ac:dyDescent="0.3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  <c r="N31033">
        <f>Sales[[#This Row],[UnitPrice]]*Sales[[#This Row],[OrderQuantity]]</f>
        <v>9.99</v>
      </c>
      <c r="O31033">
        <f>Sales[[#This Row],[SalesAmount]]-(Sales[[#This Row],[OrderQuantity]]*Sales[[#This Row],[TotalProductCost]])</f>
        <v>6.2537000000000003</v>
      </c>
      <c r="P31033">
        <f>VLOOKUP(Sales[[#This Row],[ProductKey]],Product[[ProductKey]:[ListPrice]],5,0)</f>
        <v>3.7363</v>
      </c>
      <c r="Q31033">
        <f>VLOOKUP(Sales[[#This Row],[ProductKey]],Product[[ProductKey]:[ListPrice]],7,0)</f>
        <v>9.99</v>
      </c>
    </row>
    <row r="31034" spans="1:17" x14ac:dyDescent="0.3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  <c r="N31034">
        <f>Sales[[#This Row],[UnitPrice]]*Sales[[#This Row],[OrderQuantity]]</f>
        <v>4.99</v>
      </c>
      <c r="O31034">
        <f>Sales[[#This Row],[SalesAmount]]-(Sales[[#This Row],[OrderQuantity]]*Sales[[#This Row],[TotalProductCost]])</f>
        <v>3.1237000000000004</v>
      </c>
      <c r="P31034">
        <f>VLOOKUP(Sales[[#This Row],[ProductKey]],Product[[ProductKey]:[ListPrice]],5,0)</f>
        <v>1.8663000000000001</v>
      </c>
      <c r="Q31034">
        <f>VLOOKUP(Sales[[#This Row],[ProductKey]],Product[[ProductKey]:[ListPrice]],7,0)</f>
        <v>4.99</v>
      </c>
    </row>
    <row r="31035" spans="1:17" x14ac:dyDescent="0.3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  <c r="N31035">
        <f>Sales[[#This Row],[UnitPrice]]*Sales[[#This Row],[OrderQuantity]]</f>
        <v>34.99</v>
      </c>
      <c r="O31035">
        <f>Sales[[#This Row],[SalesAmount]]-(Sales[[#This Row],[OrderQuantity]]*Sales[[#This Row],[TotalProductCost]])</f>
        <v>21.903700000000001</v>
      </c>
      <c r="P31035">
        <f>VLOOKUP(Sales[[#This Row],[ProductKey]],Product[[ProductKey]:[ListPrice]],5,0)</f>
        <v>13.0863</v>
      </c>
      <c r="Q31035">
        <f>VLOOKUP(Sales[[#This Row],[ProductKey]],Product[[ProductKey]:[ListPrice]],7,0)</f>
        <v>34.99</v>
      </c>
    </row>
    <row r="31036" spans="1:17" x14ac:dyDescent="0.3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  <c r="N31036">
        <f>Sales[[#This Row],[UnitPrice]]*Sales[[#This Row],[OrderQuantity]]</f>
        <v>35</v>
      </c>
      <c r="O31036">
        <f>Sales[[#This Row],[SalesAmount]]-(Sales[[#This Row],[OrderQuantity]]*Sales[[#This Row],[TotalProductCost]])</f>
        <v>21.91</v>
      </c>
      <c r="P31036">
        <f>VLOOKUP(Sales[[#This Row],[ProductKey]],Product[[ProductKey]:[ListPrice]],5,0)</f>
        <v>13.09</v>
      </c>
      <c r="Q31036">
        <f>VLOOKUP(Sales[[#This Row],[ProductKey]],Product[[ProductKey]:[ListPrice]],7,0)</f>
        <v>35</v>
      </c>
    </row>
    <row r="31037" spans="1:17" x14ac:dyDescent="0.3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  <c r="N31037">
        <f>Sales[[#This Row],[UnitPrice]]*Sales[[#This Row],[OrderQuantity]]</f>
        <v>2443.35</v>
      </c>
      <c r="O31037">
        <f>Sales[[#This Row],[SalesAmount]]-(Sales[[#This Row],[OrderQuantity]]*Sales[[#This Row],[TotalProductCost]])</f>
        <v>888.40210000000002</v>
      </c>
      <c r="P31037">
        <f>VLOOKUP(Sales[[#This Row],[ProductKey]],Product[[ProductKey]:[ListPrice]],5,0)</f>
        <v>1554.9478999999999</v>
      </c>
      <c r="Q31037">
        <f>VLOOKUP(Sales[[#This Row],[ProductKey]],Product[[ProductKey]:[ListPrice]],7,0)</f>
        <v>2443.35</v>
      </c>
    </row>
    <row r="31038" spans="1:17" x14ac:dyDescent="0.3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  <c r="N31038">
        <f>Sales[[#This Row],[UnitPrice]]*Sales[[#This Row],[OrderQuantity]]</f>
        <v>7.95</v>
      </c>
      <c r="O31038">
        <f>Sales[[#This Row],[SalesAmount]]-(Sales[[#This Row],[OrderQuantity]]*Sales[[#This Row],[TotalProductCost]])</f>
        <v>4.9767000000000001</v>
      </c>
      <c r="P31038">
        <f>VLOOKUP(Sales[[#This Row],[ProductKey]],Product[[ProductKey]:[ListPrice]],5,0)</f>
        <v>2.9733000000000001</v>
      </c>
      <c r="Q31038">
        <f>VLOOKUP(Sales[[#This Row],[ProductKey]],Product[[ProductKey]:[ListPrice]],7,0)</f>
        <v>7.95</v>
      </c>
    </row>
    <row r="31039" spans="1:17" x14ac:dyDescent="0.3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  <c r="N31039">
        <f>Sales[[#This Row],[UnitPrice]]*Sales[[#This Row],[OrderQuantity]]</f>
        <v>564.99</v>
      </c>
      <c r="O31039">
        <f>Sales[[#This Row],[SalesAmount]]-(Sales[[#This Row],[OrderQuantity]]*Sales[[#This Row],[TotalProductCost]])</f>
        <v>256.77210000000002</v>
      </c>
      <c r="P31039">
        <f>VLOOKUP(Sales[[#This Row],[ProductKey]],Product[[ProductKey]:[ListPrice]],5,0)</f>
        <v>308.21789999999999</v>
      </c>
      <c r="Q31039">
        <f>VLOOKUP(Sales[[#This Row],[ProductKey]],Product[[ProductKey]:[ListPrice]],7,0)</f>
        <v>564.99</v>
      </c>
    </row>
    <row r="31040" spans="1:17" x14ac:dyDescent="0.3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  <c r="N31040">
        <f>Sales[[#This Row],[UnitPrice]]*Sales[[#This Row],[OrderQuantity]]</f>
        <v>24.99</v>
      </c>
      <c r="O31040">
        <f>Sales[[#This Row],[SalesAmount]]-(Sales[[#This Row],[OrderQuantity]]*Sales[[#This Row],[TotalProductCost]])</f>
        <v>15.643699999999999</v>
      </c>
      <c r="P31040">
        <f>VLOOKUP(Sales[[#This Row],[ProductKey]],Product[[ProductKey]:[ListPrice]],5,0)</f>
        <v>9.3462999999999994</v>
      </c>
      <c r="Q31040">
        <f>VLOOKUP(Sales[[#This Row],[ProductKey]],Product[[ProductKey]:[ListPrice]],7,0)</f>
        <v>24.99</v>
      </c>
    </row>
    <row r="31041" spans="1:17" x14ac:dyDescent="0.3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  <c r="N31041">
        <f>Sales[[#This Row],[UnitPrice]]*Sales[[#This Row],[OrderQuantity]]</f>
        <v>4.99</v>
      </c>
      <c r="O31041">
        <f>Sales[[#This Row],[SalesAmount]]-(Sales[[#This Row],[OrderQuantity]]*Sales[[#This Row],[TotalProductCost]])</f>
        <v>3.1237000000000004</v>
      </c>
      <c r="P31041">
        <f>VLOOKUP(Sales[[#This Row],[ProductKey]],Product[[ProductKey]:[ListPrice]],5,0)</f>
        <v>1.8663000000000001</v>
      </c>
      <c r="Q31041">
        <f>VLOOKUP(Sales[[#This Row],[ProductKey]],Product[[ProductKey]:[ListPrice]],7,0)</f>
        <v>4.99</v>
      </c>
    </row>
    <row r="31042" spans="1:17" x14ac:dyDescent="0.3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  <c r="N31042">
        <f>Sales[[#This Row],[UnitPrice]]*Sales[[#This Row],[OrderQuantity]]</f>
        <v>2.29</v>
      </c>
      <c r="O31042">
        <f>Sales[[#This Row],[SalesAmount]]-(Sales[[#This Row],[OrderQuantity]]*Sales[[#This Row],[TotalProductCost]])</f>
        <v>1.4335</v>
      </c>
      <c r="P31042">
        <f>VLOOKUP(Sales[[#This Row],[ProductKey]],Product[[ProductKey]:[ListPrice]],5,0)</f>
        <v>0.85650000000000004</v>
      </c>
      <c r="Q31042">
        <f>VLOOKUP(Sales[[#This Row],[ProductKey]],Product[[ProductKey]:[ListPrice]],7,0)</f>
        <v>2.29</v>
      </c>
    </row>
    <row r="31043" spans="1:17" x14ac:dyDescent="0.3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  <c r="N31043">
        <f>Sales[[#This Row],[UnitPrice]]*Sales[[#This Row],[OrderQuantity]]</f>
        <v>2319.9899999999998</v>
      </c>
      <c r="O31043">
        <f>Sales[[#This Row],[SalesAmount]]-(Sales[[#This Row],[OrderQuantity]]*Sales[[#This Row],[TotalProductCost]])</f>
        <v>1054.3704999999998</v>
      </c>
      <c r="P31043">
        <f>VLOOKUP(Sales[[#This Row],[ProductKey]],Product[[ProductKey]:[ListPrice]],5,0)</f>
        <v>1265.6195</v>
      </c>
      <c r="Q31043">
        <f>VLOOKUP(Sales[[#This Row],[ProductKey]],Product[[ProductKey]:[ListPrice]],7,0)</f>
        <v>2319.9899999999998</v>
      </c>
    </row>
    <row r="31044" spans="1:17" x14ac:dyDescent="0.3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  <c r="N31044">
        <f>Sales[[#This Row],[UnitPrice]]*Sales[[#This Row],[OrderQuantity]]</f>
        <v>21.98</v>
      </c>
      <c r="O31044">
        <f>Sales[[#This Row],[SalesAmount]]-(Sales[[#This Row],[OrderQuantity]]*Sales[[#This Row],[TotalProductCost]])</f>
        <v>13.759500000000001</v>
      </c>
      <c r="P31044">
        <f>VLOOKUP(Sales[[#This Row],[ProductKey]],Product[[ProductKey]:[ListPrice]],5,0)</f>
        <v>8.2204999999999995</v>
      </c>
      <c r="Q31044">
        <f>VLOOKUP(Sales[[#This Row],[ProductKey]],Product[[ProductKey]:[ListPrice]],7,0)</f>
        <v>21.98</v>
      </c>
    </row>
    <row r="31045" spans="1:17" x14ac:dyDescent="0.3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  <c r="N31045">
        <f>Sales[[#This Row],[UnitPrice]]*Sales[[#This Row],[OrderQuantity]]</f>
        <v>34.99</v>
      </c>
      <c r="O31045">
        <f>Sales[[#This Row],[SalesAmount]]-(Sales[[#This Row],[OrderQuantity]]*Sales[[#This Row],[TotalProductCost]])</f>
        <v>21.903700000000001</v>
      </c>
      <c r="P31045">
        <f>VLOOKUP(Sales[[#This Row],[ProductKey]],Product[[ProductKey]:[ListPrice]],5,0)</f>
        <v>13.0863</v>
      </c>
      <c r="Q31045">
        <f>VLOOKUP(Sales[[#This Row],[ProductKey]],Product[[ProductKey]:[ListPrice]],7,0)</f>
        <v>34.99</v>
      </c>
    </row>
    <row r="31046" spans="1:17" x14ac:dyDescent="0.3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  <c r="N31046">
        <f>Sales[[#This Row],[UnitPrice]]*Sales[[#This Row],[OrderQuantity]]</f>
        <v>24.49</v>
      </c>
      <c r="O31046">
        <f>Sales[[#This Row],[SalesAmount]]-(Sales[[#This Row],[OrderQuantity]]*Sales[[#This Row],[TotalProductCost]])</f>
        <v>15.330699999999998</v>
      </c>
      <c r="P31046">
        <f>VLOOKUP(Sales[[#This Row],[ProductKey]],Product[[ProductKey]:[ListPrice]],5,0)</f>
        <v>9.1593</v>
      </c>
      <c r="Q31046">
        <f>VLOOKUP(Sales[[#This Row],[ProductKey]],Product[[ProductKey]:[ListPrice]],7,0)</f>
        <v>24.49</v>
      </c>
    </row>
    <row r="31047" spans="1:17" x14ac:dyDescent="0.3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  <c r="N31047">
        <f>Sales[[#This Row],[UnitPrice]]*Sales[[#This Row],[OrderQuantity]]</f>
        <v>2294.9899999999998</v>
      </c>
      <c r="O31047">
        <f>Sales[[#This Row],[SalesAmount]]-(Sales[[#This Row],[OrderQuantity]]*Sales[[#This Row],[TotalProductCost]])</f>
        <v>1043.0086999999999</v>
      </c>
      <c r="P31047">
        <f>VLOOKUP(Sales[[#This Row],[ProductKey]],Product[[ProductKey]:[ListPrice]],5,0)</f>
        <v>1251.9812999999999</v>
      </c>
      <c r="Q31047">
        <f>VLOOKUP(Sales[[#This Row],[ProductKey]],Product[[ProductKey]:[ListPrice]],7,0)</f>
        <v>2294.9899999999998</v>
      </c>
    </row>
    <row r="31048" spans="1:17" x14ac:dyDescent="0.3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  <c r="N31048">
        <f>Sales[[#This Row],[UnitPrice]]*Sales[[#This Row],[OrderQuantity]]</f>
        <v>120</v>
      </c>
      <c r="O31048">
        <f>Sales[[#This Row],[SalesAmount]]-(Sales[[#This Row],[OrderQuantity]]*Sales[[#This Row],[TotalProductCost]])</f>
        <v>75.12</v>
      </c>
      <c r="P31048">
        <f>VLOOKUP(Sales[[#This Row],[ProductKey]],Product[[ProductKey]:[ListPrice]],5,0)</f>
        <v>44.88</v>
      </c>
      <c r="Q31048">
        <f>VLOOKUP(Sales[[#This Row],[ProductKey]],Product[[ProductKey]:[ListPrice]],7,0)</f>
        <v>120</v>
      </c>
    </row>
    <row r="31049" spans="1:17" x14ac:dyDescent="0.3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  <c r="N31049">
        <f>Sales[[#This Row],[UnitPrice]]*Sales[[#This Row],[OrderQuantity]]</f>
        <v>2319.9899999999998</v>
      </c>
      <c r="O31049">
        <f>Sales[[#This Row],[SalesAmount]]-(Sales[[#This Row],[OrderQuantity]]*Sales[[#This Row],[TotalProductCost]])</f>
        <v>1054.3704999999998</v>
      </c>
      <c r="P31049">
        <f>VLOOKUP(Sales[[#This Row],[ProductKey]],Product[[ProductKey]:[ListPrice]],5,0)</f>
        <v>1265.6195</v>
      </c>
      <c r="Q31049">
        <f>VLOOKUP(Sales[[#This Row],[ProductKey]],Product[[ProductKey]:[ListPrice]],7,0)</f>
        <v>2319.9899999999998</v>
      </c>
    </row>
    <row r="31050" spans="1:17" x14ac:dyDescent="0.3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  <c r="N31050">
        <f>Sales[[#This Row],[UnitPrice]]*Sales[[#This Row],[OrderQuantity]]</f>
        <v>21.98</v>
      </c>
      <c r="O31050">
        <f>Sales[[#This Row],[SalesAmount]]-(Sales[[#This Row],[OrderQuantity]]*Sales[[#This Row],[TotalProductCost]])</f>
        <v>13.759500000000001</v>
      </c>
      <c r="P31050">
        <f>VLOOKUP(Sales[[#This Row],[ProductKey]],Product[[ProductKey]:[ListPrice]],5,0)</f>
        <v>8.2204999999999995</v>
      </c>
      <c r="Q31050">
        <f>VLOOKUP(Sales[[#This Row],[ProductKey]],Product[[ProductKey]:[ListPrice]],7,0)</f>
        <v>21.98</v>
      </c>
    </row>
    <row r="31051" spans="1:17" x14ac:dyDescent="0.3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  <c r="N31051">
        <f>Sales[[#This Row],[UnitPrice]]*Sales[[#This Row],[OrderQuantity]]</f>
        <v>9.99</v>
      </c>
      <c r="O31051">
        <f>Sales[[#This Row],[SalesAmount]]-(Sales[[#This Row],[OrderQuantity]]*Sales[[#This Row],[TotalProductCost]])</f>
        <v>6.2537000000000003</v>
      </c>
      <c r="P31051">
        <f>VLOOKUP(Sales[[#This Row],[ProductKey]],Product[[ProductKey]:[ListPrice]],5,0)</f>
        <v>3.7363</v>
      </c>
      <c r="Q31051">
        <f>VLOOKUP(Sales[[#This Row],[ProductKey]],Product[[ProductKey]:[ListPrice]],7,0)</f>
        <v>9.99</v>
      </c>
    </row>
    <row r="31052" spans="1:17" x14ac:dyDescent="0.3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  <c r="N31052">
        <f>Sales[[#This Row],[UnitPrice]]*Sales[[#This Row],[OrderQuantity]]</f>
        <v>4.99</v>
      </c>
      <c r="O31052">
        <f>Sales[[#This Row],[SalesAmount]]-(Sales[[#This Row],[OrderQuantity]]*Sales[[#This Row],[TotalProductCost]])</f>
        <v>3.1237000000000004</v>
      </c>
      <c r="P31052">
        <f>VLOOKUP(Sales[[#This Row],[ProductKey]],Product[[ProductKey]:[ListPrice]],5,0)</f>
        <v>1.8663000000000001</v>
      </c>
      <c r="Q31052">
        <f>VLOOKUP(Sales[[#This Row],[ProductKey]],Product[[ProductKey]:[ListPrice]],7,0)</f>
        <v>4.99</v>
      </c>
    </row>
    <row r="31053" spans="1:17" x14ac:dyDescent="0.3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  <c r="N31053">
        <f>Sales[[#This Row],[UnitPrice]]*Sales[[#This Row],[OrderQuantity]]</f>
        <v>49.99</v>
      </c>
      <c r="O31053">
        <f>Sales[[#This Row],[SalesAmount]]-(Sales[[#This Row],[OrderQuantity]]*Sales[[#This Row],[TotalProductCost]])</f>
        <v>11.497700000000002</v>
      </c>
      <c r="P31053">
        <f>VLOOKUP(Sales[[#This Row],[ProductKey]],Product[[ProductKey]:[ListPrice]],5,0)</f>
        <v>38.4923</v>
      </c>
      <c r="Q31053">
        <f>VLOOKUP(Sales[[#This Row],[ProductKey]],Product[[ProductKey]:[ListPrice]],7,0)</f>
        <v>49.99</v>
      </c>
    </row>
    <row r="31054" spans="1:17" x14ac:dyDescent="0.3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  <c r="N31054">
        <f>Sales[[#This Row],[UnitPrice]]*Sales[[#This Row],[OrderQuantity]]</f>
        <v>2294.9899999999998</v>
      </c>
      <c r="O31054">
        <f>Sales[[#This Row],[SalesAmount]]-(Sales[[#This Row],[OrderQuantity]]*Sales[[#This Row],[TotalProductCost]])</f>
        <v>1043.0086999999999</v>
      </c>
      <c r="P31054">
        <f>VLOOKUP(Sales[[#This Row],[ProductKey]],Product[[ProductKey]:[ListPrice]],5,0)</f>
        <v>1251.9812999999999</v>
      </c>
      <c r="Q31054">
        <f>VLOOKUP(Sales[[#This Row],[ProductKey]],Product[[ProductKey]:[ListPrice]],7,0)</f>
        <v>2294.9899999999998</v>
      </c>
    </row>
    <row r="31055" spans="1:17" x14ac:dyDescent="0.3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  <c r="N31055">
        <f>Sales[[#This Row],[UnitPrice]]*Sales[[#This Row],[OrderQuantity]]</f>
        <v>9.99</v>
      </c>
      <c r="O31055">
        <f>Sales[[#This Row],[SalesAmount]]-(Sales[[#This Row],[OrderQuantity]]*Sales[[#This Row],[TotalProductCost]])</f>
        <v>6.2537000000000003</v>
      </c>
      <c r="P31055">
        <f>VLOOKUP(Sales[[#This Row],[ProductKey]],Product[[ProductKey]:[ListPrice]],5,0)</f>
        <v>3.7363</v>
      </c>
      <c r="Q31055">
        <f>VLOOKUP(Sales[[#This Row],[ProductKey]],Product[[ProductKey]:[ListPrice]],7,0)</f>
        <v>9.99</v>
      </c>
    </row>
    <row r="31056" spans="1:17" x14ac:dyDescent="0.3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  <c r="N31056">
        <f>Sales[[#This Row],[UnitPrice]]*Sales[[#This Row],[OrderQuantity]]</f>
        <v>4.99</v>
      </c>
      <c r="O31056">
        <f>Sales[[#This Row],[SalesAmount]]-(Sales[[#This Row],[OrderQuantity]]*Sales[[#This Row],[TotalProductCost]])</f>
        <v>3.1237000000000004</v>
      </c>
      <c r="P31056">
        <f>VLOOKUP(Sales[[#This Row],[ProductKey]],Product[[ProductKey]:[ListPrice]],5,0)</f>
        <v>1.8663000000000001</v>
      </c>
      <c r="Q31056">
        <f>VLOOKUP(Sales[[#This Row],[ProductKey]],Product[[ProductKey]:[ListPrice]],7,0)</f>
        <v>4.99</v>
      </c>
    </row>
    <row r="31057" spans="1:17" x14ac:dyDescent="0.3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  <c r="N31057">
        <f>Sales[[#This Row],[UnitPrice]]*Sales[[#This Row],[OrderQuantity]]</f>
        <v>2.29</v>
      </c>
      <c r="O31057">
        <f>Sales[[#This Row],[SalesAmount]]-(Sales[[#This Row],[OrderQuantity]]*Sales[[#This Row],[TotalProductCost]])</f>
        <v>1.4335</v>
      </c>
      <c r="P31057">
        <f>VLOOKUP(Sales[[#This Row],[ProductKey]],Product[[ProductKey]:[ListPrice]],5,0)</f>
        <v>0.85650000000000004</v>
      </c>
      <c r="Q31057">
        <f>VLOOKUP(Sales[[#This Row],[ProductKey]],Product[[ProductKey]:[ListPrice]],7,0)</f>
        <v>2.29</v>
      </c>
    </row>
    <row r="31058" spans="1:17" x14ac:dyDescent="0.3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  <c r="N31058">
        <f>Sales[[#This Row],[UnitPrice]]*Sales[[#This Row],[OrderQuantity]]</f>
        <v>2294.9899999999998</v>
      </c>
      <c r="O31058">
        <f>Sales[[#This Row],[SalesAmount]]-(Sales[[#This Row],[OrderQuantity]]*Sales[[#This Row],[TotalProductCost]])</f>
        <v>1043.0086999999999</v>
      </c>
      <c r="P31058">
        <f>VLOOKUP(Sales[[#This Row],[ProductKey]],Product[[ProductKey]:[ListPrice]],5,0)</f>
        <v>1251.9812999999999</v>
      </c>
      <c r="Q31058">
        <f>VLOOKUP(Sales[[#This Row],[ProductKey]],Product[[ProductKey]:[ListPrice]],7,0)</f>
        <v>2294.9899999999998</v>
      </c>
    </row>
    <row r="31059" spans="1:17" x14ac:dyDescent="0.3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  <c r="N31059">
        <f>Sales[[#This Row],[UnitPrice]]*Sales[[#This Row],[OrderQuantity]]</f>
        <v>21.98</v>
      </c>
      <c r="O31059">
        <f>Sales[[#This Row],[SalesAmount]]-(Sales[[#This Row],[OrderQuantity]]*Sales[[#This Row],[TotalProductCost]])</f>
        <v>13.759500000000001</v>
      </c>
      <c r="P31059">
        <f>VLOOKUP(Sales[[#This Row],[ProductKey]],Product[[ProductKey]:[ListPrice]],5,0)</f>
        <v>8.2204999999999995</v>
      </c>
      <c r="Q31059">
        <f>VLOOKUP(Sales[[#This Row],[ProductKey]],Product[[ProductKey]:[ListPrice]],7,0)</f>
        <v>21.98</v>
      </c>
    </row>
    <row r="31060" spans="1:17" x14ac:dyDescent="0.3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  <c r="N31060">
        <f>Sales[[#This Row],[UnitPrice]]*Sales[[#This Row],[OrderQuantity]]</f>
        <v>9.99</v>
      </c>
      <c r="O31060">
        <f>Sales[[#This Row],[SalesAmount]]-(Sales[[#This Row],[OrderQuantity]]*Sales[[#This Row],[TotalProductCost]])</f>
        <v>6.2537000000000003</v>
      </c>
      <c r="P31060">
        <f>VLOOKUP(Sales[[#This Row],[ProductKey]],Product[[ProductKey]:[ListPrice]],5,0)</f>
        <v>3.7363</v>
      </c>
      <c r="Q31060">
        <f>VLOOKUP(Sales[[#This Row],[ProductKey]],Product[[ProductKey]:[ListPrice]],7,0)</f>
        <v>9.99</v>
      </c>
    </row>
    <row r="31061" spans="1:17" x14ac:dyDescent="0.3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  <c r="N31061">
        <f>Sales[[#This Row],[UnitPrice]]*Sales[[#This Row],[OrderQuantity]]</f>
        <v>4.99</v>
      </c>
      <c r="O31061">
        <f>Sales[[#This Row],[SalesAmount]]-(Sales[[#This Row],[OrderQuantity]]*Sales[[#This Row],[TotalProductCost]])</f>
        <v>3.1237000000000004</v>
      </c>
      <c r="P31061">
        <f>VLOOKUP(Sales[[#This Row],[ProductKey]],Product[[ProductKey]:[ListPrice]],5,0)</f>
        <v>1.8663000000000001</v>
      </c>
      <c r="Q31061">
        <f>VLOOKUP(Sales[[#This Row],[ProductKey]],Product[[ProductKey]:[ListPrice]],7,0)</f>
        <v>4.99</v>
      </c>
    </row>
    <row r="31062" spans="1:17" x14ac:dyDescent="0.3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  <c r="N31062">
        <f>Sales[[#This Row],[UnitPrice]]*Sales[[#This Row],[OrderQuantity]]</f>
        <v>34.99</v>
      </c>
      <c r="O31062">
        <f>Sales[[#This Row],[SalesAmount]]-(Sales[[#This Row],[OrderQuantity]]*Sales[[#This Row],[TotalProductCost]])</f>
        <v>21.903700000000001</v>
      </c>
      <c r="P31062">
        <f>VLOOKUP(Sales[[#This Row],[ProductKey]],Product[[ProductKey]:[ListPrice]],5,0)</f>
        <v>13.0863</v>
      </c>
      <c r="Q31062">
        <f>VLOOKUP(Sales[[#This Row],[ProductKey]],Product[[ProductKey]:[ListPrice]],7,0)</f>
        <v>34.99</v>
      </c>
    </row>
    <row r="31063" spans="1:17" x14ac:dyDescent="0.3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  <c r="N31063">
        <f>Sales[[#This Row],[UnitPrice]]*Sales[[#This Row],[OrderQuantity]]</f>
        <v>742.35</v>
      </c>
      <c r="O31063">
        <f>Sales[[#This Row],[SalesAmount]]-(Sales[[#This Row],[OrderQuantity]]*Sales[[#This Row],[TotalProductCost]])</f>
        <v>280.90520000000004</v>
      </c>
      <c r="P31063">
        <f>VLOOKUP(Sales[[#This Row],[ProductKey]],Product[[ProductKey]:[ListPrice]],5,0)</f>
        <v>461.44479999999999</v>
      </c>
      <c r="Q31063">
        <f>VLOOKUP(Sales[[#This Row],[ProductKey]],Product[[ProductKey]:[ListPrice]],7,0)</f>
        <v>742.35</v>
      </c>
    </row>
    <row r="31064" spans="1:17" x14ac:dyDescent="0.3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  <c r="N31064">
        <f>Sales[[#This Row],[UnitPrice]]*Sales[[#This Row],[OrderQuantity]]</f>
        <v>8.99</v>
      </c>
      <c r="O31064">
        <f>Sales[[#This Row],[SalesAmount]]-(Sales[[#This Row],[OrderQuantity]]*Sales[[#This Row],[TotalProductCost]])</f>
        <v>2.0677000000000003</v>
      </c>
      <c r="P31064">
        <f>VLOOKUP(Sales[[#This Row],[ProductKey]],Product[[ProductKey]:[ListPrice]],5,0)</f>
        <v>6.9222999999999999</v>
      </c>
      <c r="Q31064">
        <f>VLOOKUP(Sales[[#This Row],[ProductKey]],Product[[ProductKey]:[ListPrice]],7,0)</f>
        <v>8.99</v>
      </c>
    </row>
    <row r="31065" spans="1:17" x14ac:dyDescent="0.3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  <c r="N31065">
        <f>Sales[[#This Row],[UnitPrice]]*Sales[[#This Row],[OrderQuantity]]</f>
        <v>2384.0700000000002</v>
      </c>
      <c r="O31065">
        <f>Sales[[#This Row],[SalesAmount]]-(Sales[[#This Row],[OrderQuantity]]*Sales[[#This Row],[TotalProductCost]])</f>
        <v>902.13210000000026</v>
      </c>
      <c r="P31065">
        <f>VLOOKUP(Sales[[#This Row],[ProductKey]],Product[[ProductKey]:[ListPrice]],5,0)</f>
        <v>1481.9378999999999</v>
      </c>
      <c r="Q31065">
        <f>VLOOKUP(Sales[[#This Row],[ProductKey]],Product[[ProductKey]:[ListPrice]],7,0)</f>
        <v>2384.0700000000002</v>
      </c>
    </row>
    <row r="31066" spans="1:17" x14ac:dyDescent="0.3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  <c r="N31066">
        <f>Sales[[#This Row],[UnitPrice]]*Sales[[#This Row],[OrderQuantity]]</f>
        <v>4.99</v>
      </c>
      <c r="O31066">
        <f>Sales[[#This Row],[SalesAmount]]-(Sales[[#This Row],[OrderQuantity]]*Sales[[#This Row],[TotalProductCost]])</f>
        <v>3.1237000000000004</v>
      </c>
      <c r="P31066">
        <f>VLOOKUP(Sales[[#This Row],[ProductKey]],Product[[ProductKey]:[ListPrice]],5,0)</f>
        <v>1.8663000000000001</v>
      </c>
      <c r="Q31066">
        <f>VLOOKUP(Sales[[#This Row],[ProductKey]],Product[[ProductKey]:[ListPrice]],7,0)</f>
        <v>4.99</v>
      </c>
    </row>
    <row r="31067" spans="1:17" x14ac:dyDescent="0.3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  <c r="N31067">
        <f>Sales[[#This Row],[UnitPrice]]*Sales[[#This Row],[OrderQuantity]]</f>
        <v>8.99</v>
      </c>
      <c r="O31067">
        <f>Sales[[#This Row],[SalesAmount]]-(Sales[[#This Row],[OrderQuantity]]*Sales[[#This Row],[TotalProductCost]])</f>
        <v>5.6277000000000008</v>
      </c>
      <c r="P31067">
        <f>VLOOKUP(Sales[[#This Row],[ProductKey]],Product[[ProductKey]:[ListPrice]],5,0)</f>
        <v>3.3622999999999998</v>
      </c>
      <c r="Q31067">
        <f>VLOOKUP(Sales[[#This Row],[ProductKey]],Product[[ProductKey]:[ListPrice]],7,0)</f>
        <v>8.99</v>
      </c>
    </row>
    <row r="31068" spans="1:17" x14ac:dyDescent="0.3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  <c r="N31068">
        <f>Sales[[#This Row],[UnitPrice]]*Sales[[#This Row],[OrderQuantity]]</f>
        <v>2384.0700000000002</v>
      </c>
      <c r="O31068">
        <f>Sales[[#This Row],[SalesAmount]]-(Sales[[#This Row],[OrderQuantity]]*Sales[[#This Row],[TotalProductCost]])</f>
        <v>902.13210000000026</v>
      </c>
      <c r="P31068">
        <f>VLOOKUP(Sales[[#This Row],[ProductKey]],Product[[ProductKey]:[ListPrice]],5,0)</f>
        <v>1481.9378999999999</v>
      </c>
      <c r="Q31068">
        <f>VLOOKUP(Sales[[#This Row],[ProductKey]],Product[[ProductKey]:[ListPrice]],7,0)</f>
        <v>2384.0700000000002</v>
      </c>
    </row>
    <row r="31069" spans="1:17" x14ac:dyDescent="0.3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  <c r="N31069">
        <f>Sales[[#This Row],[UnitPrice]]*Sales[[#This Row],[OrderQuantity]]</f>
        <v>28.99</v>
      </c>
      <c r="O31069">
        <f>Sales[[#This Row],[SalesAmount]]-(Sales[[#This Row],[OrderQuantity]]*Sales[[#This Row],[TotalProductCost]])</f>
        <v>18.1477</v>
      </c>
      <c r="P31069">
        <f>VLOOKUP(Sales[[#This Row],[ProductKey]],Product[[ProductKey]:[ListPrice]],5,0)</f>
        <v>10.8423</v>
      </c>
      <c r="Q31069">
        <f>VLOOKUP(Sales[[#This Row],[ProductKey]],Product[[ProductKey]:[ListPrice]],7,0)</f>
        <v>28.99</v>
      </c>
    </row>
    <row r="31070" spans="1:17" x14ac:dyDescent="0.3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  <c r="N31070">
        <f>Sales[[#This Row],[UnitPrice]]*Sales[[#This Row],[OrderQuantity]]</f>
        <v>4.99</v>
      </c>
      <c r="O31070">
        <f>Sales[[#This Row],[SalesAmount]]-(Sales[[#This Row],[OrderQuantity]]*Sales[[#This Row],[TotalProductCost]])</f>
        <v>3.1237000000000004</v>
      </c>
      <c r="P31070">
        <f>VLOOKUP(Sales[[#This Row],[ProductKey]],Product[[ProductKey]:[ListPrice]],5,0)</f>
        <v>1.8663000000000001</v>
      </c>
      <c r="Q31070">
        <f>VLOOKUP(Sales[[#This Row],[ProductKey]],Product[[ProductKey]:[ListPrice]],7,0)</f>
        <v>4.99</v>
      </c>
    </row>
    <row r="31071" spans="1:17" x14ac:dyDescent="0.3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  <c r="N31071">
        <f>Sales[[#This Row],[UnitPrice]]*Sales[[#This Row],[OrderQuantity]]</f>
        <v>34.99</v>
      </c>
      <c r="O31071">
        <f>Sales[[#This Row],[SalesAmount]]-(Sales[[#This Row],[OrderQuantity]]*Sales[[#This Row],[TotalProductCost]])</f>
        <v>21.903700000000001</v>
      </c>
      <c r="P31071">
        <f>VLOOKUP(Sales[[#This Row],[ProductKey]],Product[[ProductKey]:[ListPrice]],5,0)</f>
        <v>13.0863</v>
      </c>
      <c r="Q31071">
        <f>VLOOKUP(Sales[[#This Row],[ProductKey]],Product[[ProductKey]:[ListPrice]],7,0)</f>
        <v>34.99</v>
      </c>
    </row>
    <row r="31072" spans="1:17" x14ac:dyDescent="0.3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  <c r="N31072">
        <f>Sales[[#This Row],[UnitPrice]]*Sales[[#This Row],[OrderQuantity]]</f>
        <v>1214.8499999999999</v>
      </c>
      <c r="O31072">
        <f>Sales[[#This Row],[SalesAmount]]-(Sales[[#This Row],[OrderQuantity]]*Sales[[#This Row],[TotalProductCost]])</f>
        <v>459.69919999999991</v>
      </c>
      <c r="P31072">
        <f>VLOOKUP(Sales[[#This Row],[ProductKey]],Product[[ProductKey]:[ListPrice]],5,0)</f>
        <v>755.1508</v>
      </c>
      <c r="Q31072">
        <f>VLOOKUP(Sales[[#This Row],[ProductKey]],Product[[ProductKey]:[ListPrice]],7,0)</f>
        <v>1214.8499999999999</v>
      </c>
    </row>
    <row r="31073" spans="1:17" x14ac:dyDescent="0.3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  <c r="N31073">
        <f>Sales[[#This Row],[UnitPrice]]*Sales[[#This Row],[OrderQuantity]]</f>
        <v>8.99</v>
      </c>
      <c r="O31073">
        <f>Sales[[#This Row],[SalesAmount]]-(Sales[[#This Row],[OrderQuantity]]*Sales[[#This Row],[TotalProductCost]])</f>
        <v>2.0677000000000003</v>
      </c>
      <c r="P31073">
        <f>VLOOKUP(Sales[[#This Row],[ProductKey]],Product[[ProductKey]:[ListPrice]],5,0)</f>
        <v>6.9222999999999999</v>
      </c>
      <c r="Q31073">
        <f>VLOOKUP(Sales[[#This Row],[ProductKey]],Product[[ProductKey]:[ListPrice]],7,0)</f>
        <v>8.99</v>
      </c>
    </row>
    <row r="31074" spans="1:17" x14ac:dyDescent="0.3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  <c r="N31074">
        <f>Sales[[#This Row],[UnitPrice]]*Sales[[#This Row],[OrderQuantity]]</f>
        <v>49.99</v>
      </c>
      <c r="O31074">
        <f>Sales[[#This Row],[SalesAmount]]-(Sales[[#This Row],[OrderQuantity]]*Sales[[#This Row],[TotalProductCost]])</f>
        <v>11.497700000000002</v>
      </c>
      <c r="P31074">
        <f>VLOOKUP(Sales[[#This Row],[ProductKey]],Product[[ProductKey]:[ListPrice]],5,0)</f>
        <v>38.4923</v>
      </c>
      <c r="Q31074">
        <f>VLOOKUP(Sales[[#This Row],[ProductKey]],Product[[ProductKey]:[ListPrice]],7,0)</f>
        <v>49.99</v>
      </c>
    </row>
    <row r="31075" spans="1:17" x14ac:dyDescent="0.3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  <c r="N31075">
        <f>Sales[[#This Row],[UnitPrice]]*Sales[[#This Row],[OrderQuantity]]</f>
        <v>1214.8499999999999</v>
      </c>
      <c r="O31075">
        <f>Sales[[#This Row],[SalesAmount]]-(Sales[[#This Row],[OrderQuantity]]*Sales[[#This Row],[TotalProductCost]])</f>
        <v>459.69919999999991</v>
      </c>
      <c r="P31075">
        <f>VLOOKUP(Sales[[#This Row],[ProductKey]],Product[[ProductKey]:[ListPrice]],5,0)</f>
        <v>755.1508</v>
      </c>
      <c r="Q31075">
        <f>VLOOKUP(Sales[[#This Row],[ProductKey]],Product[[ProductKey]:[ListPrice]],7,0)</f>
        <v>1214.8499999999999</v>
      </c>
    </row>
    <row r="31076" spans="1:17" x14ac:dyDescent="0.3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  <c r="N31076">
        <f>Sales[[#This Row],[UnitPrice]]*Sales[[#This Row],[OrderQuantity]]</f>
        <v>49.99</v>
      </c>
      <c r="O31076">
        <f>Sales[[#This Row],[SalesAmount]]-(Sales[[#This Row],[OrderQuantity]]*Sales[[#This Row],[TotalProductCost]])</f>
        <v>11.497700000000002</v>
      </c>
      <c r="P31076">
        <f>VLOOKUP(Sales[[#This Row],[ProductKey]],Product[[ProductKey]:[ListPrice]],5,0)</f>
        <v>38.4923</v>
      </c>
      <c r="Q31076">
        <f>VLOOKUP(Sales[[#This Row],[ProductKey]],Product[[ProductKey]:[ListPrice]],7,0)</f>
        <v>49.99</v>
      </c>
    </row>
    <row r="31077" spans="1:17" x14ac:dyDescent="0.3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  <c r="N31077">
        <f>Sales[[#This Row],[UnitPrice]]*Sales[[#This Row],[OrderQuantity]]</f>
        <v>1700.99</v>
      </c>
      <c r="O31077">
        <f>Sales[[#This Row],[SalesAmount]]-(Sales[[#This Row],[OrderQuantity]]*Sales[[#This Row],[TotalProductCost]])</f>
        <v>618.48</v>
      </c>
      <c r="P31077">
        <f>VLOOKUP(Sales[[#This Row],[ProductKey]],Product[[ProductKey]:[ListPrice]],5,0)</f>
        <v>1082.51</v>
      </c>
      <c r="Q31077">
        <f>VLOOKUP(Sales[[#This Row],[ProductKey]],Product[[ProductKey]:[ListPrice]],7,0)</f>
        <v>1700.99</v>
      </c>
    </row>
    <row r="31078" spans="1:17" x14ac:dyDescent="0.3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  <c r="N31078">
        <f>Sales[[#This Row],[UnitPrice]]*Sales[[#This Row],[OrderQuantity]]</f>
        <v>2443.35</v>
      </c>
      <c r="O31078">
        <f>Sales[[#This Row],[SalesAmount]]-(Sales[[#This Row],[OrderQuantity]]*Sales[[#This Row],[TotalProductCost]])</f>
        <v>888.40210000000002</v>
      </c>
      <c r="P31078">
        <f>VLOOKUP(Sales[[#This Row],[ProductKey]],Product[[ProductKey]:[ListPrice]],5,0)</f>
        <v>1554.9478999999999</v>
      </c>
      <c r="Q31078">
        <f>VLOOKUP(Sales[[#This Row],[ProductKey]],Product[[ProductKey]:[ListPrice]],7,0)</f>
        <v>2443.35</v>
      </c>
    </row>
    <row r="31079" spans="1:17" x14ac:dyDescent="0.3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  <c r="N31079">
        <f>Sales[[#This Row],[UnitPrice]]*Sales[[#This Row],[OrderQuantity]]</f>
        <v>32.6</v>
      </c>
      <c r="O31079">
        <f>Sales[[#This Row],[SalesAmount]]-(Sales[[#This Row],[OrderQuantity]]*Sales[[#This Row],[TotalProductCost]])</f>
        <v>20.407600000000002</v>
      </c>
      <c r="P31079">
        <f>VLOOKUP(Sales[[#This Row],[ProductKey]],Product[[ProductKey]:[ListPrice]],5,0)</f>
        <v>12.192399999999999</v>
      </c>
      <c r="Q31079">
        <f>VLOOKUP(Sales[[#This Row],[ProductKey]],Product[[ProductKey]:[ListPrice]],7,0)</f>
        <v>32.6</v>
      </c>
    </row>
    <row r="31080" spans="1:17" x14ac:dyDescent="0.3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  <c r="N31080">
        <f>Sales[[#This Row],[UnitPrice]]*Sales[[#This Row],[OrderQuantity]]</f>
        <v>2443.35</v>
      </c>
      <c r="O31080">
        <f>Sales[[#This Row],[SalesAmount]]-(Sales[[#This Row],[OrderQuantity]]*Sales[[#This Row],[TotalProductCost]])</f>
        <v>888.40210000000002</v>
      </c>
      <c r="P31080">
        <f>VLOOKUP(Sales[[#This Row],[ProductKey]],Product[[ProductKey]:[ListPrice]],5,0)</f>
        <v>1554.9478999999999</v>
      </c>
      <c r="Q31080">
        <f>VLOOKUP(Sales[[#This Row],[ProductKey]],Product[[ProductKey]:[ListPrice]],7,0)</f>
        <v>2443.35</v>
      </c>
    </row>
    <row r="31081" spans="1:17" x14ac:dyDescent="0.3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  <c r="N31081">
        <f>Sales[[#This Row],[UnitPrice]]*Sales[[#This Row],[OrderQuantity]]</f>
        <v>7.95</v>
      </c>
      <c r="O31081">
        <f>Sales[[#This Row],[SalesAmount]]-(Sales[[#This Row],[OrderQuantity]]*Sales[[#This Row],[TotalProductCost]])</f>
        <v>4.9767000000000001</v>
      </c>
      <c r="P31081">
        <f>VLOOKUP(Sales[[#This Row],[ProductKey]],Product[[ProductKey]:[ListPrice]],5,0)</f>
        <v>2.9733000000000001</v>
      </c>
      <c r="Q31081">
        <f>VLOOKUP(Sales[[#This Row],[ProductKey]],Product[[ProductKey]:[ListPrice]],7,0)</f>
        <v>7.95</v>
      </c>
    </row>
    <row r="31082" spans="1:17" x14ac:dyDescent="0.3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  <c r="N31082">
        <f>Sales[[#This Row],[UnitPrice]]*Sales[[#This Row],[OrderQuantity]]</f>
        <v>1120.49</v>
      </c>
      <c r="O31082">
        <f>Sales[[#This Row],[SalesAmount]]-(Sales[[#This Row],[OrderQuantity]]*Sales[[#This Row],[TotalProductCost]])</f>
        <v>407.41020000000003</v>
      </c>
      <c r="P31082">
        <f>VLOOKUP(Sales[[#This Row],[ProductKey]],Product[[ProductKey]:[ListPrice]],5,0)</f>
        <v>713.07979999999998</v>
      </c>
      <c r="Q31082">
        <f>VLOOKUP(Sales[[#This Row],[ProductKey]],Product[[ProductKey]:[ListPrice]],7,0)</f>
        <v>1120.49</v>
      </c>
    </row>
    <row r="31083" spans="1:17" x14ac:dyDescent="0.3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  <c r="N31083">
        <f>Sales[[#This Row],[UnitPrice]]*Sales[[#This Row],[OrderQuantity]]</f>
        <v>1120.49</v>
      </c>
      <c r="O31083">
        <f>Sales[[#This Row],[SalesAmount]]-(Sales[[#This Row],[OrderQuantity]]*Sales[[#This Row],[TotalProductCost]])</f>
        <v>407.41020000000003</v>
      </c>
      <c r="P31083">
        <f>VLOOKUP(Sales[[#This Row],[ProductKey]],Product[[ProductKey]:[ListPrice]],5,0)</f>
        <v>713.07979999999998</v>
      </c>
      <c r="Q31083">
        <f>VLOOKUP(Sales[[#This Row],[ProductKey]],Product[[ProductKey]:[ListPrice]],7,0)</f>
        <v>1120.49</v>
      </c>
    </row>
    <row r="31084" spans="1:17" x14ac:dyDescent="0.3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  <c r="N31084">
        <f>Sales[[#This Row],[UnitPrice]]*Sales[[#This Row],[OrderQuantity]]</f>
        <v>539.99</v>
      </c>
      <c r="O31084">
        <f>Sales[[#This Row],[SalesAmount]]-(Sales[[#This Row],[OrderQuantity]]*Sales[[#This Row],[TotalProductCost]])</f>
        <v>245.41030000000001</v>
      </c>
      <c r="P31084">
        <f>VLOOKUP(Sales[[#This Row],[ProductKey]],Product[[ProductKey]:[ListPrice]],5,0)</f>
        <v>294.5797</v>
      </c>
      <c r="Q31084">
        <f>VLOOKUP(Sales[[#This Row],[ProductKey]],Product[[ProductKey]:[ListPrice]],7,0)</f>
        <v>539.99</v>
      </c>
    </row>
    <row r="31085" spans="1:17" x14ac:dyDescent="0.3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  <c r="N31085">
        <f>Sales[[#This Row],[UnitPrice]]*Sales[[#This Row],[OrderQuantity]]</f>
        <v>9.99</v>
      </c>
      <c r="O31085">
        <f>Sales[[#This Row],[SalesAmount]]-(Sales[[#This Row],[OrderQuantity]]*Sales[[#This Row],[TotalProductCost]])</f>
        <v>6.2537000000000003</v>
      </c>
      <c r="P31085">
        <f>VLOOKUP(Sales[[#This Row],[ProductKey]],Product[[ProductKey]:[ListPrice]],5,0)</f>
        <v>3.7363</v>
      </c>
      <c r="Q31085">
        <f>VLOOKUP(Sales[[#This Row],[ProductKey]],Product[[ProductKey]:[ListPrice]],7,0)</f>
        <v>9.99</v>
      </c>
    </row>
    <row r="31086" spans="1:17" x14ac:dyDescent="0.3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  <c r="N31086">
        <f>Sales[[#This Row],[UnitPrice]]*Sales[[#This Row],[OrderQuantity]]</f>
        <v>2319.9899999999998</v>
      </c>
      <c r="O31086">
        <f>Sales[[#This Row],[SalesAmount]]-(Sales[[#This Row],[OrderQuantity]]*Sales[[#This Row],[TotalProductCost]])</f>
        <v>1054.3704999999998</v>
      </c>
      <c r="P31086">
        <f>VLOOKUP(Sales[[#This Row],[ProductKey]],Product[[ProductKey]:[ListPrice]],5,0)</f>
        <v>1265.6195</v>
      </c>
      <c r="Q31086">
        <f>VLOOKUP(Sales[[#This Row],[ProductKey]],Product[[ProductKey]:[ListPrice]],7,0)</f>
        <v>2319.9899999999998</v>
      </c>
    </row>
    <row r="31087" spans="1:17" x14ac:dyDescent="0.3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  <c r="N31087">
        <f>Sales[[#This Row],[UnitPrice]]*Sales[[#This Row],[OrderQuantity]]</f>
        <v>742.35</v>
      </c>
      <c r="O31087">
        <f>Sales[[#This Row],[SalesAmount]]-(Sales[[#This Row],[OrderQuantity]]*Sales[[#This Row],[TotalProductCost]])</f>
        <v>280.90520000000004</v>
      </c>
      <c r="P31087">
        <f>VLOOKUP(Sales[[#This Row],[ProductKey]],Product[[ProductKey]:[ListPrice]],5,0)</f>
        <v>461.44479999999999</v>
      </c>
      <c r="Q31087">
        <f>VLOOKUP(Sales[[#This Row],[ProductKey]],Product[[ProductKey]:[ListPrice]],7,0)</f>
        <v>742.35</v>
      </c>
    </row>
    <row r="31088" spans="1:17" x14ac:dyDescent="0.3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  <c r="N31088">
        <f>Sales[[#This Row],[UnitPrice]]*Sales[[#This Row],[OrderQuantity]]</f>
        <v>8.99</v>
      </c>
      <c r="O31088">
        <f>Sales[[#This Row],[SalesAmount]]-(Sales[[#This Row],[OrderQuantity]]*Sales[[#This Row],[TotalProductCost]])</f>
        <v>5.6277000000000008</v>
      </c>
      <c r="P31088">
        <f>VLOOKUP(Sales[[#This Row],[ProductKey]],Product[[ProductKey]:[ListPrice]],5,0)</f>
        <v>3.3622999999999998</v>
      </c>
      <c r="Q31088">
        <f>VLOOKUP(Sales[[#This Row],[ProductKey]],Product[[ProductKey]:[ListPrice]],7,0)</f>
        <v>8.99</v>
      </c>
    </row>
    <row r="31089" spans="1:17" x14ac:dyDescent="0.3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  <c r="N31089">
        <f>Sales[[#This Row],[UnitPrice]]*Sales[[#This Row],[OrderQuantity]]</f>
        <v>4.99</v>
      </c>
      <c r="O31089">
        <f>Sales[[#This Row],[SalesAmount]]-(Sales[[#This Row],[OrderQuantity]]*Sales[[#This Row],[TotalProductCost]])</f>
        <v>3.1237000000000004</v>
      </c>
      <c r="P31089">
        <f>VLOOKUP(Sales[[#This Row],[ProductKey]],Product[[ProductKey]:[ListPrice]],5,0)</f>
        <v>1.8663000000000001</v>
      </c>
      <c r="Q31089">
        <f>VLOOKUP(Sales[[#This Row],[ProductKey]],Product[[ProductKey]:[ListPrice]],7,0)</f>
        <v>4.99</v>
      </c>
    </row>
    <row r="31090" spans="1:17" x14ac:dyDescent="0.3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  <c r="N31090">
        <f>Sales[[#This Row],[UnitPrice]]*Sales[[#This Row],[OrderQuantity]]</f>
        <v>2384.0700000000002</v>
      </c>
      <c r="O31090">
        <f>Sales[[#This Row],[SalesAmount]]-(Sales[[#This Row],[OrderQuantity]]*Sales[[#This Row],[TotalProductCost]])</f>
        <v>902.13210000000026</v>
      </c>
      <c r="P31090">
        <f>VLOOKUP(Sales[[#This Row],[ProductKey]],Product[[ProductKey]:[ListPrice]],5,0)</f>
        <v>1481.9378999999999</v>
      </c>
      <c r="Q31090">
        <f>VLOOKUP(Sales[[#This Row],[ProductKey]],Product[[ProductKey]:[ListPrice]],7,0)</f>
        <v>2384.0700000000002</v>
      </c>
    </row>
    <row r="31091" spans="1:17" x14ac:dyDescent="0.3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  <c r="N31091">
        <f>Sales[[#This Row],[UnitPrice]]*Sales[[#This Row],[OrderQuantity]]</f>
        <v>34.99</v>
      </c>
      <c r="O31091">
        <f>Sales[[#This Row],[SalesAmount]]-(Sales[[#This Row],[OrderQuantity]]*Sales[[#This Row],[TotalProductCost]])</f>
        <v>21.903700000000001</v>
      </c>
      <c r="P31091">
        <f>VLOOKUP(Sales[[#This Row],[ProductKey]],Product[[ProductKey]:[ListPrice]],5,0)</f>
        <v>13.0863</v>
      </c>
      <c r="Q31091">
        <f>VLOOKUP(Sales[[#This Row],[ProductKey]],Product[[ProductKey]:[ListPrice]],7,0)</f>
        <v>34.99</v>
      </c>
    </row>
    <row r="31092" spans="1:17" x14ac:dyDescent="0.3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  <c r="N31092">
        <f>Sales[[#This Row],[UnitPrice]]*Sales[[#This Row],[OrderQuantity]]</f>
        <v>539.99</v>
      </c>
      <c r="O31092">
        <f>Sales[[#This Row],[SalesAmount]]-(Sales[[#This Row],[OrderQuantity]]*Sales[[#This Row],[TotalProductCost]])</f>
        <v>196.34039999999999</v>
      </c>
      <c r="P31092">
        <f>VLOOKUP(Sales[[#This Row],[ProductKey]],Product[[ProductKey]:[ListPrice]],5,0)</f>
        <v>343.64960000000002</v>
      </c>
      <c r="Q31092">
        <f>VLOOKUP(Sales[[#This Row],[ProductKey]],Product[[ProductKey]:[ListPrice]],7,0)</f>
        <v>539.99</v>
      </c>
    </row>
    <row r="31093" spans="1:17" x14ac:dyDescent="0.3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  <c r="N31093">
        <f>Sales[[#This Row],[UnitPrice]]*Sales[[#This Row],[OrderQuantity]]</f>
        <v>8.99</v>
      </c>
      <c r="O31093">
        <f>Sales[[#This Row],[SalesAmount]]-(Sales[[#This Row],[OrderQuantity]]*Sales[[#This Row],[TotalProductCost]])</f>
        <v>5.6277000000000008</v>
      </c>
      <c r="P31093">
        <f>VLOOKUP(Sales[[#This Row],[ProductKey]],Product[[ProductKey]:[ListPrice]],5,0)</f>
        <v>3.3622999999999998</v>
      </c>
      <c r="Q31093">
        <f>VLOOKUP(Sales[[#This Row],[ProductKey]],Product[[ProductKey]:[ListPrice]],7,0)</f>
        <v>8.99</v>
      </c>
    </row>
    <row r="31094" spans="1:17" x14ac:dyDescent="0.3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  <c r="N31094">
        <f>Sales[[#This Row],[UnitPrice]]*Sales[[#This Row],[OrderQuantity]]</f>
        <v>4.99</v>
      </c>
      <c r="O31094">
        <f>Sales[[#This Row],[SalesAmount]]-(Sales[[#This Row],[OrderQuantity]]*Sales[[#This Row],[TotalProductCost]])</f>
        <v>3.1237000000000004</v>
      </c>
      <c r="P31094">
        <f>VLOOKUP(Sales[[#This Row],[ProductKey]],Product[[ProductKey]:[ListPrice]],5,0)</f>
        <v>1.8663000000000001</v>
      </c>
      <c r="Q31094">
        <f>VLOOKUP(Sales[[#This Row],[ProductKey]],Product[[ProductKey]:[ListPrice]],7,0)</f>
        <v>4.99</v>
      </c>
    </row>
    <row r="31095" spans="1:17" x14ac:dyDescent="0.3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  <c r="N31095">
        <f>Sales[[#This Row],[UnitPrice]]*Sales[[#This Row],[OrderQuantity]]</f>
        <v>539.99</v>
      </c>
      <c r="O31095">
        <f>Sales[[#This Row],[SalesAmount]]-(Sales[[#This Row],[OrderQuantity]]*Sales[[#This Row],[TotalProductCost]])</f>
        <v>196.34039999999999</v>
      </c>
      <c r="P31095">
        <f>VLOOKUP(Sales[[#This Row],[ProductKey]],Product[[ProductKey]:[ListPrice]],5,0)</f>
        <v>343.64960000000002</v>
      </c>
      <c r="Q31095">
        <f>VLOOKUP(Sales[[#This Row],[ProductKey]],Product[[ProductKey]:[ListPrice]],7,0)</f>
        <v>539.99</v>
      </c>
    </row>
    <row r="31096" spans="1:17" x14ac:dyDescent="0.3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  <c r="N31096">
        <f>Sales[[#This Row],[UnitPrice]]*Sales[[#This Row],[OrderQuantity]]</f>
        <v>4.99</v>
      </c>
      <c r="O31096">
        <f>Sales[[#This Row],[SalesAmount]]-(Sales[[#This Row],[OrderQuantity]]*Sales[[#This Row],[TotalProductCost]])</f>
        <v>3.1237000000000004</v>
      </c>
      <c r="P31096">
        <f>VLOOKUP(Sales[[#This Row],[ProductKey]],Product[[ProductKey]:[ListPrice]],5,0)</f>
        <v>1.8663000000000001</v>
      </c>
      <c r="Q31096">
        <f>VLOOKUP(Sales[[#This Row],[ProductKey]],Product[[ProductKey]:[ListPrice]],7,0)</f>
        <v>4.99</v>
      </c>
    </row>
    <row r="31097" spans="1:17" x14ac:dyDescent="0.3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  <c r="N31097">
        <f>Sales[[#This Row],[UnitPrice]]*Sales[[#This Row],[OrderQuantity]]</f>
        <v>8.99</v>
      </c>
      <c r="O31097">
        <f>Sales[[#This Row],[SalesAmount]]-(Sales[[#This Row],[OrderQuantity]]*Sales[[#This Row],[TotalProductCost]])</f>
        <v>5.6277000000000008</v>
      </c>
      <c r="P31097">
        <f>VLOOKUP(Sales[[#This Row],[ProductKey]],Product[[ProductKey]:[ListPrice]],5,0)</f>
        <v>3.3622999999999998</v>
      </c>
      <c r="Q31097">
        <f>VLOOKUP(Sales[[#This Row],[ProductKey]],Product[[ProductKey]:[ListPrice]],7,0)</f>
        <v>8.99</v>
      </c>
    </row>
    <row r="31098" spans="1:17" x14ac:dyDescent="0.3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  <c r="N31098">
        <f>Sales[[#This Row],[UnitPrice]]*Sales[[#This Row],[OrderQuantity]]</f>
        <v>34.99</v>
      </c>
      <c r="O31098">
        <f>Sales[[#This Row],[SalesAmount]]-(Sales[[#This Row],[OrderQuantity]]*Sales[[#This Row],[TotalProductCost]])</f>
        <v>21.903700000000001</v>
      </c>
      <c r="P31098">
        <f>VLOOKUP(Sales[[#This Row],[ProductKey]],Product[[ProductKey]:[ListPrice]],5,0)</f>
        <v>13.0863</v>
      </c>
      <c r="Q31098">
        <f>VLOOKUP(Sales[[#This Row],[ProductKey]],Product[[ProductKey]:[ListPrice]],7,0)</f>
        <v>34.99</v>
      </c>
    </row>
    <row r="31099" spans="1:17" x14ac:dyDescent="0.3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  <c r="N31099">
        <f>Sales[[#This Row],[UnitPrice]]*Sales[[#This Row],[OrderQuantity]]</f>
        <v>1120.49</v>
      </c>
      <c r="O31099">
        <f>Sales[[#This Row],[SalesAmount]]-(Sales[[#This Row],[OrderQuantity]]*Sales[[#This Row],[TotalProductCost]])</f>
        <v>407.41020000000003</v>
      </c>
      <c r="P31099">
        <f>VLOOKUP(Sales[[#This Row],[ProductKey]],Product[[ProductKey]:[ListPrice]],5,0)</f>
        <v>713.07979999999998</v>
      </c>
      <c r="Q31099">
        <f>VLOOKUP(Sales[[#This Row],[ProductKey]],Product[[ProductKey]:[ListPrice]],7,0)</f>
        <v>1120.49</v>
      </c>
    </row>
    <row r="31100" spans="1:17" x14ac:dyDescent="0.3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  <c r="N31100">
        <f>Sales[[#This Row],[UnitPrice]]*Sales[[#This Row],[OrderQuantity]]</f>
        <v>24.99</v>
      </c>
      <c r="O31100">
        <f>Sales[[#This Row],[SalesAmount]]-(Sales[[#This Row],[OrderQuantity]]*Sales[[#This Row],[TotalProductCost]])</f>
        <v>15.643699999999999</v>
      </c>
      <c r="P31100">
        <f>VLOOKUP(Sales[[#This Row],[ProductKey]],Product[[ProductKey]:[ListPrice]],5,0)</f>
        <v>9.3462999999999994</v>
      </c>
      <c r="Q31100">
        <f>VLOOKUP(Sales[[#This Row],[ProductKey]],Product[[ProductKey]:[ListPrice]],7,0)</f>
        <v>24.99</v>
      </c>
    </row>
    <row r="31101" spans="1:17" x14ac:dyDescent="0.3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  <c r="N31101">
        <f>Sales[[#This Row],[UnitPrice]]*Sales[[#This Row],[OrderQuantity]]</f>
        <v>2.29</v>
      </c>
      <c r="O31101">
        <f>Sales[[#This Row],[SalesAmount]]-(Sales[[#This Row],[OrderQuantity]]*Sales[[#This Row],[TotalProductCost]])</f>
        <v>1.4335</v>
      </c>
      <c r="P31101">
        <f>VLOOKUP(Sales[[#This Row],[ProductKey]],Product[[ProductKey]:[ListPrice]],5,0)</f>
        <v>0.85650000000000004</v>
      </c>
      <c r="Q31101">
        <f>VLOOKUP(Sales[[#This Row],[ProductKey]],Product[[ProductKey]:[ListPrice]],7,0)</f>
        <v>2.29</v>
      </c>
    </row>
    <row r="31102" spans="1:17" x14ac:dyDescent="0.3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  <c r="N31102">
        <f>Sales[[#This Row],[UnitPrice]]*Sales[[#This Row],[OrderQuantity]]</f>
        <v>539.99</v>
      </c>
      <c r="O31102">
        <f>Sales[[#This Row],[SalesAmount]]-(Sales[[#This Row],[OrderQuantity]]*Sales[[#This Row],[TotalProductCost]])</f>
        <v>196.34039999999999</v>
      </c>
      <c r="P31102">
        <f>VLOOKUP(Sales[[#This Row],[ProductKey]],Product[[ProductKey]:[ListPrice]],5,0)</f>
        <v>343.64960000000002</v>
      </c>
      <c r="Q31102">
        <f>VLOOKUP(Sales[[#This Row],[ProductKey]],Product[[ProductKey]:[ListPrice]],7,0)</f>
        <v>539.99</v>
      </c>
    </row>
    <row r="31103" spans="1:17" x14ac:dyDescent="0.3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  <c r="N31103">
        <f>Sales[[#This Row],[UnitPrice]]*Sales[[#This Row],[OrderQuantity]]</f>
        <v>539.99</v>
      </c>
      <c r="O31103">
        <f>Sales[[#This Row],[SalesAmount]]-(Sales[[#This Row],[OrderQuantity]]*Sales[[#This Row],[TotalProductCost]])</f>
        <v>196.34039999999999</v>
      </c>
      <c r="P31103">
        <f>VLOOKUP(Sales[[#This Row],[ProductKey]],Product[[ProductKey]:[ListPrice]],5,0)</f>
        <v>343.64960000000002</v>
      </c>
      <c r="Q31103">
        <f>VLOOKUP(Sales[[#This Row],[ProductKey]],Product[[ProductKey]:[ListPrice]],7,0)</f>
        <v>539.99</v>
      </c>
    </row>
    <row r="31104" spans="1:17" x14ac:dyDescent="0.3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  <c r="N31104">
        <f>Sales[[#This Row],[UnitPrice]]*Sales[[#This Row],[OrderQuantity]]</f>
        <v>8.99</v>
      </c>
      <c r="O31104">
        <f>Sales[[#This Row],[SalesAmount]]-(Sales[[#This Row],[OrderQuantity]]*Sales[[#This Row],[TotalProductCost]])</f>
        <v>5.6277000000000008</v>
      </c>
      <c r="P31104">
        <f>VLOOKUP(Sales[[#This Row],[ProductKey]],Product[[ProductKey]:[ListPrice]],5,0)</f>
        <v>3.3622999999999998</v>
      </c>
      <c r="Q31104">
        <f>VLOOKUP(Sales[[#This Row],[ProductKey]],Product[[ProductKey]:[ListPrice]],7,0)</f>
        <v>8.99</v>
      </c>
    </row>
    <row r="31105" spans="1:17" x14ac:dyDescent="0.3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  <c r="N31105">
        <f>Sales[[#This Row],[UnitPrice]]*Sales[[#This Row],[OrderQuantity]]</f>
        <v>4.99</v>
      </c>
      <c r="O31105">
        <f>Sales[[#This Row],[SalesAmount]]-(Sales[[#This Row],[OrderQuantity]]*Sales[[#This Row],[TotalProductCost]])</f>
        <v>3.1237000000000004</v>
      </c>
      <c r="P31105">
        <f>VLOOKUP(Sales[[#This Row],[ProductKey]],Product[[ProductKey]:[ListPrice]],5,0)</f>
        <v>1.8663000000000001</v>
      </c>
      <c r="Q31105">
        <f>VLOOKUP(Sales[[#This Row],[ProductKey]],Product[[ProductKey]:[ListPrice]],7,0)</f>
        <v>4.99</v>
      </c>
    </row>
    <row r="31106" spans="1:17" x14ac:dyDescent="0.3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  <c r="N31106">
        <f>Sales[[#This Row],[UnitPrice]]*Sales[[#This Row],[OrderQuantity]]</f>
        <v>539.99</v>
      </c>
      <c r="O31106">
        <f>Sales[[#This Row],[SalesAmount]]-(Sales[[#This Row],[OrderQuantity]]*Sales[[#This Row],[TotalProductCost]])</f>
        <v>196.34039999999999</v>
      </c>
      <c r="P31106">
        <f>VLOOKUP(Sales[[#This Row],[ProductKey]],Product[[ProductKey]:[ListPrice]],5,0)</f>
        <v>343.64960000000002</v>
      </c>
      <c r="Q31106">
        <f>VLOOKUP(Sales[[#This Row],[ProductKey]],Product[[ProductKey]:[ListPrice]],7,0)</f>
        <v>539.99</v>
      </c>
    </row>
    <row r="31107" spans="1:17" x14ac:dyDescent="0.3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  <c r="N31107">
        <f>Sales[[#This Row],[UnitPrice]]*Sales[[#This Row],[OrderQuantity]]</f>
        <v>3.99</v>
      </c>
      <c r="O31107">
        <f>Sales[[#This Row],[SalesAmount]]-(Sales[[#This Row],[OrderQuantity]]*Sales[[#This Row],[TotalProductCost]])</f>
        <v>2.4977</v>
      </c>
      <c r="P31107">
        <f>VLOOKUP(Sales[[#This Row],[ProductKey]],Product[[ProductKey]:[ListPrice]],5,0)</f>
        <v>1.4923</v>
      </c>
      <c r="Q31107">
        <f>VLOOKUP(Sales[[#This Row],[ProductKey]],Product[[ProductKey]:[ListPrice]],7,0)</f>
        <v>3.99</v>
      </c>
    </row>
    <row r="31108" spans="1:17" x14ac:dyDescent="0.3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  <c r="N31108">
        <f>Sales[[#This Row],[UnitPrice]]*Sales[[#This Row],[OrderQuantity]]</f>
        <v>21.49</v>
      </c>
      <c r="O31108">
        <f>Sales[[#This Row],[SalesAmount]]-(Sales[[#This Row],[OrderQuantity]]*Sales[[#This Row],[TotalProductCost]])</f>
        <v>13.452699999999998</v>
      </c>
      <c r="P31108">
        <f>VLOOKUP(Sales[[#This Row],[ProductKey]],Product[[ProductKey]:[ListPrice]],5,0)</f>
        <v>8.0373000000000001</v>
      </c>
      <c r="Q31108">
        <f>VLOOKUP(Sales[[#This Row],[ProductKey]],Product[[ProductKey]:[ListPrice]],7,0)</f>
        <v>21.49</v>
      </c>
    </row>
    <row r="31109" spans="1:17" x14ac:dyDescent="0.3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  <c r="N31109">
        <f>Sales[[#This Row],[UnitPrice]]*Sales[[#This Row],[OrderQuantity]]</f>
        <v>34.99</v>
      </c>
      <c r="O31109">
        <f>Sales[[#This Row],[SalesAmount]]-(Sales[[#This Row],[OrderQuantity]]*Sales[[#This Row],[TotalProductCost]])</f>
        <v>21.903700000000001</v>
      </c>
      <c r="P31109">
        <f>VLOOKUP(Sales[[#This Row],[ProductKey]],Product[[ProductKey]:[ListPrice]],5,0)</f>
        <v>13.0863</v>
      </c>
      <c r="Q31109">
        <f>VLOOKUP(Sales[[#This Row],[ProductKey]],Product[[ProductKey]:[ListPrice]],7,0)</f>
        <v>34.99</v>
      </c>
    </row>
    <row r="31110" spans="1:17" x14ac:dyDescent="0.3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  <c r="N31110">
        <f>Sales[[#This Row],[UnitPrice]]*Sales[[#This Row],[OrderQuantity]]</f>
        <v>8.99</v>
      </c>
      <c r="O31110">
        <f>Sales[[#This Row],[SalesAmount]]-(Sales[[#This Row],[OrderQuantity]]*Sales[[#This Row],[TotalProductCost]])</f>
        <v>2.0677000000000003</v>
      </c>
      <c r="P31110">
        <f>VLOOKUP(Sales[[#This Row],[ProductKey]],Product[[ProductKey]:[ListPrice]],5,0)</f>
        <v>6.9222999999999999</v>
      </c>
      <c r="Q31110">
        <f>VLOOKUP(Sales[[#This Row],[ProductKey]],Product[[ProductKey]:[ListPrice]],7,0)</f>
        <v>8.99</v>
      </c>
    </row>
    <row r="31111" spans="1:17" x14ac:dyDescent="0.3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  <c r="N31111">
        <f>Sales[[#This Row],[UnitPrice]]*Sales[[#This Row],[OrderQuantity]]</f>
        <v>2384.0700000000002</v>
      </c>
      <c r="O31111">
        <f>Sales[[#This Row],[SalesAmount]]-(Sales[[#This Row],[OrderQuantity]]*Sales[[#This Row],[TotalProductCost]])</f>
        <v>902.13210000000026</v>
      </c>
      <c r="P31111">
        <f>VLOOKUP(Sales[[#This Row],[ProductKey]],Product[[ProductKey]:[ListPrice]],5,0)</f>
        <v>1481.9378999999999</v>
      </c>
      <c r="Q31111">
        <f>VLOOKUP(Sales[[#This Row],[ProductKey]],Product[[ProductKey]:[ListPrice]],7,0)</f>
        <v>2384.0700000000002</v>
      </c>
    </row>
    <row r="31112" spans="1:17" x14ac:dyDescent="0.3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  <c r="N31112">
        <f>Sales[[#This Row],[UnitPrice]]*Sales[[#This Row],[OrderQuantity]]</f>
        <v>34.99</v>
      </c>
      <c r="O31112">
        <f>Sales[[#This Row],[SalesAmount]]-(Sales[[#This Row],[OrderQuantity]]*Sales[[#This Row],[TotalProductCost]])</f>
        <v>21.903700000000001</v>
      </c>
      <c r="P31112">
        <f>VLOOKUP(Sales[[#This Row],[ProductKey]],Product[[ProductKey]:[ListPrice]],5,0)</f>
        <v>13.0863</v>
      </c>
      <c r="Q31112">
        <f>VLOOKUP(Sales[[#This Row],[ProductKey]],Product[[ProductKey]:[ListPrice]],7,0)</f>
        <v>34.99</v>
      </c>
    </row>
    <row r="31113" spans="1:17" x14ac:dyDescent="0.3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  <c r="N31113">
        <f>Sales[[#This Row],[UnitPrice]]*Sales[[#This Row],[OrderQuantity]]</f>
        <v>742.35</v>
      </c>
      <c r="O31113">
        <f>Sales[[#This Row],[SalesAmount]]-(Sales[[#This Row],[OrderQuantity]]*Sales[[#This Row],[TotalProductCost]])</f>
        <v>280.90520000000004</v>
      </c>
      <c r="P31113">
        <f>VLOOKUP(Sales[[#This Row],[ProductKey]],Product[[ProductKey]:[ListPrice]],5,0)</f>
        <v>461.44479999999999</v>
      </c>
      <c r="Q31113">
        <f>VLOOKUP(Sales[[#This Row],[ProductKey]],Product[[ProductKey]:[ListPrice]],7,0)</f>
        <v>742.35</v>
      </c>
    </row>
    <row r="31114" spans="1:17" x14ac:dyDescent="0.3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  <c r="N31114">
        <f>Sales[[#This Row],[UnitPrice]]*Sales[[#This Row],[OrderQuantity]]</f>
        <v>8.99</v>
      </c>
      <c r="O31114">
        <f>Sales[[#This Row],[SalesAmount]]-(Sales[[#This Row],[OrderQuantity]]*Sales[[#This Row],[TotalProductCost]])</f>
        <v>5.6277000000000008</v>
      </c>
      <c r="P31114">
        <f>VLOOKUP(Sales[[#This Row],[ProductKey]],Product[[ProductKey]:[ListPrice]],5,0)</f>
        <v>3.3622999999999998</v>
      </c>
      <c r="Q31114">
        <f>VLOOKUP(Sales[[#This Row],[ProductKey]],Product[[ProductKey]:[ListPrice]],7,0)</f>
        <v>8.99</v>
      </c>
    </row>
    <row r="31115" spans="1:17" x14ac:dyDescent="0.3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  <c r="N31115">
        <f>Sales[[#This Row],[UnitPrice]]*Sales[[#This Row],[OrderQuantity]]</f>
        <v>539.99</v>
      </c>
      <c r="O31115">
        <f>Sales[[#This Row],[SalesAmount]]-(Sales[[#This Row],[OrderQuantity]]*Sales[[#This Row],[TotalProductCost]])</f>
        <v>196.34039999999999</v>
      </c>
      <c r="P31115">
        <f>VLOOKUP(Sales[[#This Row],[ProductKey]],Product[[ProductKey]:[ListPrice]],5,0)</f>
        <v>343.64960000000002</v>
      </c>
      <c r="Q31115">
        <f>VLOOKUP(Sales[[#This Row],[ProductKey]],Product[[ProductKey]:[ListPrice]],7,0)</f>
        <v>539.99</v>
      </c>
    </row>
    <row r="31116" spans="1:17" x14ac:dyDescent="0.3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  <c r="N31116">
        <f>Sales[[#This Row],[UnitPrice]]*Sales[[#This Row],[OrderQuantity]]</f>
        <v>34.99</v>
      </c>
      <c r="O31116">
        <f>Sales[[#This Row],[SalesAmount]]-(Sales[[#This Row],[OrderQuantity]]*Sales[[#This Row],[TotalProductCost]])</f>
        <v>21.903700000000001</v>
      </c>
      <c r="P31116">
        <f>VLOOKUP(Sales[[#This Row],[ProductKey]],Product[[ProductKey]:[ListPrice]],5,0)</f>
        <v>13.0863</v>
      </c>
      <c r="Q31116">
        <f>VLOOKUP(Sales[[#This Row],[ProductKey]],Product[[ProductKey]:[ListPrice]],7,0)</f>
        <v>34.99</v>
      </c>
    </row>
    <row r="31117" spans="1:17" x14ac:dyDescent="0.3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  <c r="N31117">
        <f>Sales[[#This Row],[UnitPrice]]*Sales[[#This Row],[OrderQuantity]]</f>
        <v>24.99</v>
      </c>
      <c r="O31117">
        <f>Sales[[#This Row],[SalesAmount]]-(Sales[[#This Row],[OrderQuantity]]*Sales[[#This Row],[TotalProductCost]])</f>
        <v>15.643699999999999</v>
      </c>
      <c r="P31117">
        <f>VLOOKUP(Sales[[#This Row],[ProductKey]],Product[[ProductKey]:[ListPrice]],5,0)</f>
        <v>9.3462999999999994</v>
      </c>
      <c r="Q31117">
        <f>VLOOKUP(Sales[[#This Row],[ProductKey]],Product[[ProductKey]:[ListPrice]],7,0)</f>
        <v>24.99</v>
      </c>
    </row>
    <row r="31118" spans="1:17" x14ac:dyDescent="0.3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  <c r="N31118">
        <f>Sales[[#This Row],[UnitPrice]]*Sales[[#This Row],[OrderQuantity]]</f>
        <v>2.29</v>
      </c>
      <c r="O31118">
        <f>Sales[[#This Row],[SalesAmount]]-(Sales[[#This Row],[OrderQuantity]]*Sales[[#This Row],[TotalProductCost]])</f>
        <v>1.4335</v>
      </c>
      <c r="P31118">
        <f>VLOOKUP(Sales[[#This Row],[ProductKey]],Product[[ProductKey]:[ListPrice]],5,0)</f>
        <v>0.85650000000000004</v>
      </c>
      <c r="Q31118">
        <f>VLOOKUP(Sales[[#This Row],[ProductKey]],Product[[ProductKey]:[ListPrice]],7,0)</f>
        <v>2.29</v>
      </c>
    </row>
    <row r="31119" spans="1:17" x14ac:dyDescent="0.3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  <c r="N31119">
        <f>Sales[[#This Row],[UnitPrice]]*Sales[[#This Row],[OrderQuantity]]</f>
        <v>7.95</v>
      </c>
      <c r="O31119">
        <f>Sales[[#This Row],[SalesAmount]]-(Sales[[#This Row],[OrderQuantity]]*Sales[[#This Row],[TotalProductCost]])</f>
        <v>4.9767000000000001</v>
      </c>
      <c r="P31119">
        <f>VLOOKUP(Sales[[#This Row],[ProductKey]],Product[[ProductKey]:[ListPrice]],5,0)</f>
        <v>2.9733000000000001</v>
      </c>
      <c r="Q31119">
        <f>VLOOKUP(Sales[[#This Row],[ProductKey]],Product[[ProductKey]:[ListPrice]],7,0)</f>
        <v>7.95</v>
      </c>
    </row>
    <row r="31120" spans="1:17" x14ac:dyDescent="0.3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  <c r="N31120">
        <f>Sales[[#This Row],[UnitPrice]]*Sales[[#This Row],[OrderQuantity]]</f>
        <v>35</v>
      </c>
      <c r="O31120">
        <f>Sales[[#This Row],[SalesAmount]]-(Sales[[#This Row],[OrderQuantity]]*Sales[[#This Row],[TotalProductCost]])</f>
        <v>21.91</v>
      </c>
      <c r="P31120">
        <f>VLOOKUP(Sales[[#This Row],[ProductKey]],Product[[ProductKey]:[ListPrice]],5,0)</f>
        <v>13.09</v>
      </c>
      <c r="Q31120">
        <f>VLOOKUP(Sales[[#This Row],[ProductKey]],Product[[ProductKey]:[ListPrice]],7,0)</f>
        <v>35</v>
      </c>
    </row>
    <row r="31121" spans="1:17" x14ac:dyDescent="0.3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  <c r="N31121">
        <f>Sales[[#This Row],[UnitPrice]]*Sales[[#This Row],[OrderQuantity]]</f>
        <v>21.98</v>
      </c>
      <c r="O31121">
        <f>Sales[[#This Row],[SalesAmount]]-(Sales[[#This Row],[OrderQuantity]]*Sales[[#This Row],[TotalProductCost]])</f>
        <v>13.759500000000001</v>
      </c>
      <c r="P31121">
        <f>VLOOKUP(Sales[[#This Row],[ProductKey]],Product[[ProductKey]:[ListPrice]],5,0)</f>
        <v>8.2204999999999995</v>
      </c>
      <c r="Q31121">
        <f>VLOOKUP(Sales[[#This Row],[ProductKey]],Product[[ProductKey]:[ListPrice]],7,0)</f>
        <v>21.98</v>
      </c>
    </row>
    <row r="31122" spans="1:17" x14ac:dyDescent="0.3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  <c r="N31122">
        <f>Sales[[#This Row],[UnitPrice]]*Sales[[#This Row],[OrderQuantity]]</f>
        <v>63.5</v>
      </c>
      <c r="O31122">
        <f>Sales[[#This Row],[SalesAmount]]-(Sales[[#This Row],[OrderQuantity]]*Sales[[#This Row],[TotalProductCost]])</f>
        <v>39.751000000000005</v>
      </c>
      <c r="P31122">
        <f>VLOOKUP(Sales[[#This Row],[ProductKey]],Product[[ProductKey]:[ListPrice]],5,0)</f>
        <v>23.748999999999999</v>
      </c>
      <c r="Q31122">
        <f>VLOOKUP(Sales[[#This Row],[ProductKey]],Product[[ProductKey]:[ListPrice]],7,0)</f>
        <v>63.5</v>
      </c>
    </row>
    <row r="31123" spans="1:17" x14ac:dyDescent="0.3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  <c r="N31123">
        <f>Sales[[#This Row],[UnitPrice]]*Sales[[#This Row],[OrderQuantity]]</f>
        <v>29.99</v>
      </c>
      <c r="O31123">
        <f>Sales[[#This Row],[SalesAmount]]-(Sales[[#This Row],[OrderQuantity]]*Sales[[#This Row],[TotalProductCost]])</f>
        <v>18.773699999999998</v>
      </c>
      <c r="P31123">
        <f>VLOOKUP(Sales[[#This Row],[ProductKey]],Product[[ProductKey]:[ListPrice]],5,0)</f>
        <v>11.2163</v>
      </c>
      <c r="Q31123">
        <f>VLOOKUP(Sales[[#This Row],[ProductKey]],Product[[ProductKey]:[ListPrice]],7,0)</f>
        <v>29.99</v>
      </c>
    </row>
    <row r="31124" spans="1:17" x14ac:dyDescent="0.3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  <c r="N31124">
        <f>Sales[[#This Row],[UnitPrice]]*Sales[[#This Row],[OrderQuantity]]</f>
        <v>4.99</v>
      </c>
      <c r="O31124">
        <f>Sales[[#This Row],[SalesAmount]]-(Sales[[#This Row],[OrderQuantity]]*Sales[[#This Row],[TotalProductCost]])</f>
        <v>3.1237000000000004</v>
      </c>
      <c r="P31124">
        <f>VLOOKUP(Sales[[#This Row],[ProductKey]],Product[[ProductKey]:[ListPrice]],5,0)</f>
        <v>1.8663000000000001</v>
      </c>
      <c r="Q31124">
        <f>VLOOKUP(Sales[[#This Row],[ProductKey]],Product[[ProductKey]:[ListPrice]],7,0)</f>
        <v>4.99</v>
      </c>
    </row>
    <row r="31125" spans="1:17" x14ac:dyDescent="0.3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  <c r="N31125">
        <f>Sales[[#This Row],[UnitPrice]]*Sales[[#This Row],[OrderQuantity]]</f>
        <v>8.99</v>
      </c>
      <c r="O31125">
        <f>Sales[[#This Row],[SalesAmount]]-(Sales[[#This Row],[OrderQuantity]]*Sales[[#This Row],[TotalProductCost]])</f>
        <v>2.0677000000000003</v>
      </c>
      <c r="P31125">
        <f>VLOOKUP(Sales[[#This Row],[ProductKey]],Product[[ProductKey]:[ListPrice]],5,0)</f>
        <v>6.9222999999999999</v>
      </c>
      <c r="Q31125">
        <f>VLOOKUP(Sales[[#This Row],[ProductKey]],Product[[ProductKey]:[ListPrice]],7,0)</f>
        <v>8.99</v>
      </c>
    </row>
    <row r="31126" spans="1:17" x14ac:dyDescent="0.3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  <c r="N31126">
        <f>Sales[[#This Row],[UnitPrice]]*Sales[[#This Row],[OrderQuantity]]</f>
        <v>4.99</v>
      </c>
      <c r="O31126">
        <f>Sales[[#This Row],[SalesAmount]]-(Sales[[#This Row],[OrderQuantity]]*Sales[[#This Row],[TotalProductCost]])</f>
        <v>3.1237000000000004</v>
      </c>
      <c r="P31126">
        <f>VLOOKUP(Sales[[#This Row],[ProductKey]],Product[[ProductKey]:[ListPrice]],5,0)</f>
        <v>1.8663000000000001</v>
      </c>
      <c r="Q31126">
        <f>VLOOKUP(Sales[[#This Row],[ProductKey]],Product[[ProductKey]:[ListPrice]],7,0)</f>
        <v>4.99</v>
      </c>
    </row>
    <row r="31127" spans="1:17" x14ac:dyDescent="0.3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  <c r="N31127">
        <f>Sales[[#This Row],[UnitPrice]]*Sales[[#This Row],[OrderQuantity]]</f>
        <v>34.99</v>
      </c>
      <c r="O31127">
        <f>Sales[[#This Row],[SalesAmount]]-(Sales[[#This Row],[OrderQuantity]]*Sales[[#This Row],[TotalProductCost]])</f>
        <v>21.903700000000001</v>
      </c>
      <c r="P31127">
        <f>VLOOKUP(Sales[[#This Row],[ProductKey]],Product[[ProductKey]:[ListPrice]],5,0)</f>
        <v>13.0863</v>
      </c>
      <c r="Q31127">
        <f>VLOOKUP(Sales[[#This Row],[ProductKey]],Product[[ProductKey]:[ListPrice]],7,0)</f>
        <v>34.99</v>
      </c>
    </row>
    <row r="31128" spans="1:17" x14ac:dyDescent="0.3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  <c r="N31128">
        <f>Sales[[#This Row],[UnitPrice]]*Sales[[#This Row],[OrderQuantity]]</f>
        <v>8.99</v>
      </c>
      <c r="O31128">
        <f>Sales[[#This Row],[SalesAmount]]-(Sales[[#This Row],[OrderQuantity]]*Sales[[#This Row],[TotalProductCost]])</f>
        <v>5.6277000000000008</v>
      </c>
      <c r="P31128">
        <f>VLOOKUP(Sales[[#This Row],[ProductKey]],Product[[ProductKey]:[ListPrice]],5,0)</f>
        <v>3.3622999999999998</v>
      </c>
      <c r="Q31128">
        <f>VLOOKUP(Sales[[#This Row],[ProductKey]],Product[[ProductKey]:[ListPrice]],7,0)</f>
        <v>8.99</v>
      </c>
    </row>
    <row r="31129" spans="1:17" x14ac:dyDescent="0.3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  <c r="N31129">
        <f>Sales[[#This Row],[UnitPrice]]*Sales[[#This Row],[OrderQuantity]]</f>
        <v>4.99</v>
      </c>
      <c r="O31129">
        <f>Sales[[#This Row],[SalesAmount]]-(Sales[[#This Row],[OrderQuantity]]*Sales[[#This Row],[TotalProductCost]])</f>
        <v>3.1237000000000004</v>
      </c>
      <c r="P31129">
        <f>VLOOKUP(Sales[[#This Row],[ProductKey]],Product[[ProductKey]:[ListPrice]],5,0)</f>
        <v>1.8663000000000001</v>
      </c>
      <c r="Q31129">
        <f>VLOOKUP(Sales[[#This Row],[ProductKey]],Product[[ProductKey]:[ListPrice]],7,0)</f>
        <v>4.99</v>
      </c>
    </row>
    <row r="31130" spans="1:17" x14ac:dyDescent="0.3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  <c r="N31130">
        <f>Sales[[#This Row],[UnitPrice]]*Sales[[#This Row],[OrderQuantity]]</f>
        <v>9.99</v>
      </c>
      <c r="O31130">
        <f>Sales[[#This Row],[SalesAmount]]-(Sales[[#This Row],[OrderQuantity]]*Sales[[#This Row],[TotalProductCost]])</f>
        <v>6.2537000000000003</v>
      </c>
      <c r="P31130">
        <f>VLOOKUP(Sales[[#This Row],[ProductKey]],Product[[ProductKey]:[ListPrice]],5,0)</f>
        <v>3.7363</v>
      </c>
      <c r="Q31130">
        <f>VLOOKUP(Sales[[#This Row],[ProductKey]],Product[[ProductKey]:[ListPrice]],7,0)</f>
        <v>9.99</v>
      </c>
    </row>
    <row r="31131" spans="1:17" x14ac:dyDescent="0.3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  <c r="N31131">
        <f>Sales[[#This Row],[UnitPrice]]*Sales[[#This Row],[OrderQuantity]]</f>
        <v>3.99</v>
      </c>
      <c r="O31131">
        <f>Sales[[#This Row],[SalesAmount]]-(Sales[[#This Row],[OrderQuantity]]*Sales[[#This Row],[TotalProductCost]])</f>
        <v>2.4977</v>
      </c>
      <c r="P31131">
        <f>VLOOKUP(Sales[[#This Row],[ProductKey]],Product[[ProductKey]:[ListPrice]],5,0)</f>
        <v>1.4923</v>
      </c>
      <c r="Q31131">
        <f>VLOOKUP(Sales[[#This Row],[ProductKey]],Product[[ProductKey]:[ListPrice]],7,0)</f>
        <v>3.99</v>
      </c>
    </row>
    <row r="31132" spans="1:17" x14ac:dyDescent="0.3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  <c r="N31132">
        <f>Sales[[#This Row],[UnitPrice]]*Sales[[#This Row],[OrderQuantity]]</f>
        <v>32.6</v>
      </c>
      <c r="O31132">
        <f>Sales[[#This Row],[SalesAmount]]-(Sales[[#This Row],[OrderQuantity]]*Sales[[#This Row],[TotalProductCost]])</f>
        <v>20.407600000000002</v>
      </c>
      <c r="P31132">
        <f>VLOOKUP(Sales[[#This Row],[ProductKey]],Product[[ProductKey]:[ListPrice]],5,0)</f>
        <v>12.192399999999999</v>
      </c>
      <c r="Q31132">
        <f>VLOOKUP(Sales[[#This Row],[ProductKey]],Product[[ProductKey]:[ListPrice]],7,0)</f>
        <v>32.6</v>
      </c>
    </row>
    <row r="31133" spans="1:17" x14ac:dyDescent="0.3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  <c r="N31133">
        <f>Sales[[#This Row],[UnitPrice]]*Sales[[#This Row],[OrderQuantity]]</f>
        <v>8.99</v>
      </c>
      <c r="O31133">
        <f>Sales[[#This Row],[SalesAmount]]-(Sales[[#This Row],[OrderQuantity]]*Sales[[#This Row],[TotalProductCost]])</f>
        <v>2.0677000000000003</v>
      </c>
      <c r="P31133">
        <f>VLOOKUP(Sales[[#This Row],[ProductKey]],Product[[ProductKey]:[ListPrice]],5,0)</f>
        <v>6.9222999999999999</v>
      </c>
      <c r="Q31133">
        <f>VLOOKUP(Sales[[#This Row],[ProductKey]],Product[[ProductKey]:[ListPrice]],7,0)</f>
        <v>8.99</v>
      </c>
    </row>
    <row r="31134" spans="1:17" x14ac:dyDescent="0.3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  <c r="N31134">
        <f>Sales[[#This Row],[UnitPrice]]*Sales[[#This Row],[OrderQuantity]]</f>
        <v>3.99</v>
      </c>
      <c r="O31134">
        <f>Sales[[#This Row],[SalesAmount]]-(Sales[[#This Row],[OrderQuantity]]*Sales[[#This Row],[TotalProductCost]])</f>
        <v>2.4977</v>
      </c>
      <c r="P31134">
        <f>VLOOKUP(Sales[[#This Row],[ProductKey]],Product[[ProductKey]:[ListPrice]],5,0)</f>
        <v>1.4923</v>
      </c>
      <c r="Q31134">
        <f>VLOOKUP(Sales[[#This Row],[ProductKey]],Product[[ProductKey]:[ListPrice]],7,0)</f>
        <v>3.99</v>
      </c>
    </row>
    <row r="31135" spans="1:17" x14ac:dyDescent="0.3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  <c r="N31135">
        <f>Sales[[#This Row],[UnitPrice]]*Sales[[#This Row],[OrderQuantity]]</f>
        <v>32.6</v>
      </c>
      <c r="O31135">
        <f>Sales[[#This Row],[SalesAmount]]-(Sales[[#This Row],[OrderQuantity]]*Sales[[#This Row],[TotalProductCost]])</f>
        <v>20.407600000000002</v>
      </c>
      <c r="P31135">
        <f>VLOOKUP(Sales[[#This Row],[ProductKey]],Product[[ProductKey]:[ListPrice]],5,0)</f>
        <v>12.192399999999999</v>
      </c>
      <c r="Q31135">
        <f>VLOOKUP(Sales[[#This Row],[ProductKey]],Product[[ProductKey]:[ListPrice]],7,0)</f>
        <v>32.6</v>
      </c>
    </row>
    <row r="31136" spans="1:17" x14ac:dyDescent="0.3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  <c r="N31136">
        <f>Sales[[#This Row],[UnitPrice]]*Sales[[#This Row],[OrderQuantity]]</f>
        <v>34.99</v>
      </c>
      <c r="O31136">
        <f>Sales[[#This Row],[SalesAmount]]-(Sales[[#This Row],[OrderQuantity]]*Sales[[#This Row],[TotalProductCost]])</f>
        <v>21.903700000000001</v>
      </c>
      <c r="P31136">
        <f>VLOOKUP(Sales[[#This Row],[ProductKey]],Product[[ProductKey]:[ListPrice]],5,0)</f>
        <v>13.0863</v>
      </c>
      <c r="Q31136">
        <f>VLOOKUP(Sales[[#This Row],[ProductKey]],Product[[ProductKey]:[ListPrice]],7,0)</f>
        <v>34.99</v>
      </c>
    </row>
    <row r="31137" spans="1:17" x14ac:dyDescent="0.3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  <c r="N31137">
        <f>Sales[[#This Row],[UnitPrice]]*Sales[[#This Row],[OrderQuantity]]</f>
        <v>2294.9899999999998</v>
      </c>
      <c r="O31137">
        <f>Sales[[#This Row],[SalesAmount]]-(Sales[[#This Row],[OrderQuantity]]*Sales[[#This Row],[TotalProductCost]])</f>
        <v>1043.0086999999999</v>
      </c>
      <c r="P31137">
        <f>VLOOKUP(Sales[[#This Row],[ProductKey]],Product[[ProductKey]:[ListPrice]],5,0)</f>
        <v>1251.9812999999999</v>
      </c>
      <c r="Q31137">
        <f>VLOOKUP(Sales[[#This Row],[ProductKey]],Product[[ProductKey]:[ListPrice]],7,0)</f>
        <v>2294.9899999999998</v>
      </c>
    </row>
    <row r="31138" spans="1:17" x14ac:dyDescent="0.3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  <c r="N31138">
        <f>Sales[[#This Row],[UnitPrice]]*Sales[[#This Row],[OrderQuantity]]</f>
        <v>9.99</v>
      </c>
      <c r="O31138">
        <f>Sales[[#This Row],[SalesAmount]]-(Sales[[#This Row],[OrderQuantity]]*Sales[[#This Row],[TotalProductCost]])</f>
        <v>6.2537000000000003</v>
      </c>
      <c r="P31138">
        <f>VLOOKUP(Sales[[#This Row],[ProductKey]],Product[[ProductKey]:[ListPrice]],5,0)</f>
        <v>3.7363</v>
      </c>
      <c r="Q31138">
        <f>VLOOKUP(Sales[[#This Row],[ProductKey]],Product[[ProductKey]:[ListPrice]],7,0)</f>
        <v>9.99</v>
      </c>
    </row>
    <row r="31139" spans="1:17" x14ac:dyDescent="0.3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  <c r="N31139">
        <f>Sales[[#This Row],[UnitPrice]]*Sales[[#This Row],[OrderQuantity]]</f>
        <v>2319.9899999999998</v>
      </c>
      <c r="O31139">
        <f>Sales[[#This Row],[SalesAmount]]-(Sales[[#This Row],[OrderQuantity]]*Sales[[#This Row],[TotalProductCost]])</f>
        <v>1054.3704999999998</v>
      </c>
      <c r="P31139">
        <f>VLOOKUP(Sales[[#This Row],[ProductKey]],Product[[ProductKey]:[ListPrice]],5,0)</f>
        <v>1265.6195</v>
      </c>
      <c r="Q31139">
        <f>VLOOKUP(Sales[[#This Row],[ProductKey]],Product[[ProductKey]:[ListPrice]],7,0)</f>
        <v>2319.9899999999998</v>
      </c>
    </row>
    <row r="31140" spans="1:17" x14ac:dyDescent="0.3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  <c r="N31140">
        <f>Sales[[#This Row],[UnitPrice]]*Sales[[#This Row],[OrderQuantity]]</f>
        <v>35</v>
      </c>
      <c r="O31140">
        <f>Sales[[#This Row],[SalesAmount]]-(Sales[[#This Row],[OrderQuantity]]*Sales[[#This Row],[TotalProductCost]])</f>
        <v>21.91</v>
      </c>
      <c r="P31140">
        <f>VLOOKUP(Sales[[#This Row],[ProductKey]],Product[[ProductKey]:[ListPrice]],5,0)</f>
        <v>13.09</v>
      </c>
      <c r="Q31140">
        <f>VLOOKUP(Sales[[#This Row],[ProductKey]],Product[[ProductKey]:[ListPrice]],7,0)</f>
        <v>35</v>
      </c>
    </row>
    <row r="31141" spans="1:17" x14ac:dyDescent="0.3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  <c r="N31141">
        <f>Sales[[#This Row],[UnitPrice]]*Sales[[#This Row],[OrderQuantity]]</f>
        <v>34.99</v>
      </c>
      <c r="O31141">
        <f>Sales[[#This Row],[SalesAmount]]-(Sales[[#This Row],[OrderQuantity]]*Sales[[#This Row],[TotalProductCost]])</f>
        <v>21.903700000000001</v>
      </c>
      <c r="P31141">
        <f>VLOOKUP(Sales[[#This Row],[ProductKey]],Product[[ProductKey]:[ListPrice]],5,0)</f>
        <v>13.0863</v>
      </c>
      <c r="Q31141">
        <f>VLOOKUP(Sales[[#This Row],[ProductKey]],Product[[ProductKey]:[ListPrice]],7,0)</f>
        <v>34.99</v>
      </c>
    </row>
    <row r="31142" spans="1:17" x14ac:dyDescent="0.3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  <c r="N31142">
        <f>Sales[[#This Row],[UnitPrice]]*Sales[[#This Row],[OrderQuantity]]</f>
        <v>2294.9899999999998</v>
      </c>
      <c r="O31142">
        <f>Sales[[#This Row],[SalesAmount]]-(Sales[[#This Row],[OrderQuantity]]*Sales[[#This Row],[TotalProductCost]])</f>
        <v>1043.0086999999999</v>
      </c>
      <c r="P31142">
        <f>VLOOKUP(Sales[[#This Row],[ProductKey]],Product[[ProductKey]:[ListPrice]],5,0)</f>
        <v>1251.9812999999999</v>
      </c>
      <c r="Q31142">
        <f>VLOOKUP(Sales[[#This Row],[ProductKey]],Product[[ProductKey]:[ListPrice]],7,0)</f>
        <v>2294.9899999999998</v>
      </c>
    </row>
    <row r="31143" spans="1:17" x14ac:dyDescent="0.3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  <c r="N31143">
        <f>Sales[[#This Row],[UnitPrice]]*Sales[[#This Row],[OrderQuantity]]</f>
        <v>34.99</v>
      </c>
      <c r="O31143">
        <f>Sales[[#This Row],[SalesAmount]]-(Sales[[#This Row],[OrderQuantity]]*Sales[[#This Row],[TotalProductCost]])</f>
        <v>21.903700000000001</v>
      </c>
      <c r="P31143">
        <f>VLOOKUP(Sales[[#This Row],[ProductKey]],Product[[ProductKey]:[ListPrice]],5,0)</f>
        <v>13.0863</v>
      </c>
      <c r="Q31143">
        <f>VLOOKUP(Sales[[#This Row],[ProductKey]],Product[[ProductKey]:[ListPrice]],7,0)</f>
        <v>34.99</v>
      </c>
    </row>
    <row r="31144" spans="1:17" x14ac:dyDescent="0.3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  <c r="N31144">
        <f>Sales[[#This Row],[UnitPrice]]*Sales[[#This Row],[OrderQuantity]]</f>
        <v>34.99</v>
      </c>
      <c r="O31144">
        <f>Sales[[#This Row],[SalesAmount]]-(Sales[[#This Row],[OrderQuantity]]*Sales[[#This Row],[TotalProductCost]])</f>
        <v>21.903700000000001</v>
      </c>
      <c r="P31144">
        <f>VLOOKUP(Sales[[#This Row],[ProductKey]],Product[[ProductKey]:[ListPrice]],5,0)</f>
        <v>13.0863</v>
      </c>
      <c r="Q31144">
        <f>VLOOKUP(Sales[[#This Row],[ProductKey]],Product[[ProductKey]:[ListPrice]],7,0)</f>
        <v>34.99</v>
      </c>
    </row>
    <row r="31145" spans="1:17" x14ac:dyDescent="0.3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  <c r="N31145">
        <f>Sales[[#This Row],[UnitPrice]]*Sales[[#This Row],[OrderQuantity]]</f>
        <v>53.99</v>
      </c>
      <c r="O31145">
        <f>Sales[[#This Row],[SalesAmount]]-(Sales[[#This Row],[OrderQuantity]]*Sales[[#This Row],[TotalProductCost]])</f>
        <v>12.417700000000004</v>
      </c>
      <c r="P31145">
        <f>VLOOKUP(Sales[[#This Row],[ProductKey]],Product[[ProductKey]:[ListPrice]],5,0)</f>
        <v>41.572299999999998</v>
      </c>
      <c r="Q31145">
        <f>VLOOKUP(Sales[[#This Row],[ProductKey]],Product[[ProductKey]:[ListPrice]],7,0)</f>
        <v>53.99</v>
      </c>
    </row>
    <row r="31146" spans="1:17" x14ac:dyDescent="0.3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  <c r="N31146">
        <f>Sales[[#This Row],[UnitPrice]]*Sales[[#This Row],[OrderQuantity]]</f>
        <v>3.99</v>
      </c>
      <c r="O31146">
        <f>Sales[[#This Row],[SalesAmount]]-(Sales[[#This Row],[OrderQuantity]]*Sales[[#This Row],[TotalProductCost]])</f>
        <v>2.4977</v>
      </c>
      <c r="P31146">
        <f>VLOOKUP(Sales[[#This Row],[ProductKey]],Product[[ProductKey]:[ListPrice]],5,0)</f>
        <v>1.4923</v>
      </c>
      <c r="Q31146">
        <f>VLOOKUP(Sales[[#This Row],[ProductKey]],Product[[ProductKey]:[ListPrice]],7,0)</f>
        <v>3.99</v>
      </c>
    </row>
    <row r="31147" spans="1:17" x14ac:dyDescent="0.3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  <c r="N31147">
        <f>Sales[[#This Row],[UnitPrice]]*Sales[[#This Row],[OrderQuantity]]</f>
        <v>2.29</v>
      </c>
      <c r="O31147">
        <f>Sales[[#This Row],[SalesAmount]]-(Sales[[#This Row],[OrderQuantity]]*Sales[[#This Row],[TotalProductCost]])</f>
        <v>1.4335</v>
      </c>
      <c r="P31147">
        <f>VLOOKUP(Sales[[#This Row],[ProductKey]],Product[[ProductKey]:[ListPrice]],5,0)</f>
        <v>0.85650000000000004</v>
      </c>
      <c r="Q31147">
        <f>VLOOKUP(Sales[[#This Row],[ProductKey]],Product[[ProductKey]:[ListPrice]],7,0)</f>
        <v>2.29</v>
      </c>
    </row>
    <row r="31148" spans="1:17" x14ac:dyDescent="0.3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  <c r="N31148">
        <f>Sales[[#This Row],[UnitPrice]]*Sales[[#This Row],[OrderQuantity]]</f>
        <v>159</v>
      </c>
      <c r="O31148">
        <f>Sales[[#This Row],[SalesAmount]]-(Sales[[#This Row],[OrderQuantity]]*Sales[[#This Row],[TotalProductCost]])</f>
        <v>99.533999999999992</v>
      </c>
      <c r="P31148">
        <f>VLOOKUP(Sales[[#This Row],[ProductKey]],Product[[ProductKey]:[ListPrice]],5,0)</f>
        <v>59.466000000000001</v>
      </c>
      <c r="Q31148">
        <f>VLOOKUP(Sales[[#This Row],[ProductKey]],Product[[ProductKey]:[ListPrice]],7,0)</f>
        <v>159</v>
      </c>
    </row>
    <row r="31149" spans="1:17" x14ac:dyDescent="0.3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  <c r="N31149">
        <f>Sales[[#This Row],[UnitPrice]]*Sales[[#This Row],[OrderQuantity]]</f>
        <v>3.99</v>
      </c>
      <c r="O31149">
        <f>Sales[[#This Row],[SalesAmount]]-(Sales[[#This Row],[OrderQuantity]]*Sales[[#This Row],[TotalProductCost]])</f>
        <v>2.4977</v>
      </c>
      <c r="P31149">
        <f>VLOOKUP(Sales[[#This Row],[ProductKey]],Product[[ProductKey]:[ListPrice]],5,0)</f>
        <v>1.4923</v>
      </c>
      <c r="Q31149">
        <f>VLOOKUP(Sales[[#This Row],[ProductKey]],Product[[ProductKey]:[ListPrice]],7,0)</f>
        <v>3.99</v>
      </c>
    </row>
    <row r="31150" spans="1:17" x14ac:dyDescent="0.3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  <c r="N31150">
        <f>Sales[[#This Row],[UnitPrice]]*Sales[[#This Row],[OrderQuantity]]</f>
        <v>32.6</v>
      </c>
      <c r="O31150">
        <f>Sales[[#This Row],[SalesAmount]]-(Sales[[#This Row],[OrderQuantity]]*Sales[[#This Row],[TotalProductCost]])</f>
        <v>20.407600000000002</v>
      </c>
      <c r="P31150">
        <f>VLOOKUP(Sales[[#This Row],[ProductKey]],Product[[ProductKey]:[ListPrice]],5,0)</f>
        <v>12.192399999999999</v>
      </c>
      <c r="Q31150">
        <f>VLOOKUP(Sales[[#This Row],[ProductKey]],Product[[ProductKey]:[ListPrice]],7,0)</f>
        <v>32.6</v>
      </c>
    </row>
    <row r="31151" spans="1:17" x14ac:dyDescent="0.3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  <c r="N31151">
        <f>Sales[[#This Row],[UnitPrice]]*Sales[[#This Row],[OrderQuantity]]</f>
        <v>24.99</v>
      </c>
      <c r="O31151">
        <f>Sales[[#This Row],[SalesAmount]]-(Sales[[#This Row],[OrderQuantity]]*Sales[[#This Row],[TotalProductCost]])</f>
        <v>15.643699999999999</v>
      </c>
      <c r="P31151">
        <f>VLOOKUP(Sales[[#This Row],[ProductKey]],Product[[ProductKey]:[ListPrice]],5,0)</f>
        <v>9.3462999999999994</v>
      </c>
      <c r="Q31151">
        <f>VLOOKUP(Sales[[#This Row],[ProductKey]],Product[[ProductKey]:[ListPrice]],7,0)</f>
        <v>24.99</v>
      </c>
    </row>
    <row r="31152" spans="1:17" x14ac:dyDescent="0.3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  <c r="N31152">
        <f>Sales[[#This Row],[UnitPrice]]*Sales[[#This Row],[OrderQuantity]]</f>
        <v>24.49</v>
      </c>
      <c r="O31152">
        <f>Sales[[#This Row],[SalesAmount]]-(Sales[[#This Row],[OrderQuantity]]*Sales[[#This Row],[TotalProductCost]])</f>
        <v>15.330699999999998</v>
      </c>
      <c r="P31152">
        <f>VLOOKUP(Sales[[#This Row],[ProductKey]],Product[[ProductKey]:[ListPrice]],5,0)</f>
        <v>9.1593</v>
      </c>
      <c r="Q31152">
        <f>VLOOKUP(Sales[[#This Row],[ProductKey]],Product[[ProductKey]:[ListPrice]],7,0)</f>
        <v>24.49</v>
      </c>
    </row>
    <row r="31153" spans="1:17" x14ac:dyDescent="0.3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  <c r="N31153">
        <f>Sales[[#This Row],[UnitPrice]]*Sales[[#This Row],[OrderQuantity]]</f>
        <v>9.99</v>
      </c>
      <c r="O31153">
        <f>Sales[[#This Row],[SalesAmount]]-(Sales[[#This Row],[OrderQuantity]]*Sales[[#This Row],[TotalProductCost]])</f>
        <v>6.2537000000000003</v>
      </c>
      <c r="P31153">
        <f>VLOOKUP(Sales[[#This Row],[ProductKey]],Product[[ProductKey]:[ListPrice]],5,0)</f>
        <v>3.7363</v>
      </c>
      <c r="Q31153">
        <f>VLOOKUP(Sales[[#This Row],[ProductKey]],Product[[ProductKey]:[ListPrice]],7,0)</f>
        <v>9.99</v>
      </c>
    </row>
    <row r="31154" spans="1:17" x14ac:dyDescent="0.3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  <c r="N31154">
        <f>Sales[[#This Row],[UnitPrice]]*Sales[[#This Row],[OrderQuantity]]</f>
        <v>4.99</v>
      </c>
      <c r="O31154">
        <f>Sales[[#This Row],[SalesAmount]]-(Sales[[#This Row],[OrderQuantity]]*Sales[[#This Row],[TotalProductCost]])</f>
        <v>3.1237000000000004</v>
      </c>
      <c r="P31154">
        <f>VLOOKUP(Sales[[#This Row],[ProductKey]],Product[[ProductKey]:[ListPrice]],5,0)</f>
        <v>1.8663000000000001</v>
      </c>
      <c r="Q31154">
        <f>VLOOKUP(Sales[[#This Row],[ProductKey]],Product[[ProductKey]:[ListPrice]],7,0)</f>
        <v>4.99</v>
      </c>
    </row>
    <row r="31155" spans="1:17" x14ac:dyDescent="0.3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  <c r="N31155">
        <f>Sales[[#This Row],[UnitPrice]]*Sales[[#This Row],[OrderQuantity]]</f>
        <v>54.99</v>
      </c>
      <c r="O31155">
        <f>Sales[[#This Row],[SalesAmount]]-(Sales[[#This Row],[OrderQuantity]]*Sales[[#This Row],[TotalProductCost]])</f>
        <v>34.423700000000004</v>
      </c>
      <c r="P31155">
        <f>VLOOKUP(Sales[[#This Row],[ProductKey]],Product[[ProductKey]:[ListPrice]],5,0)</f>
        <v>20.566299999999998</v>
      </c>
      <c r="Q31155">
        <f>VLOOKUP(Sales[[#This Row],[ProductKey]],Product[[ProductKey]:[ListPrice]],7,0)</f>
        <v>54.99</v>
      </c>
    </row>
    <row r="31156" spans="1:17" x14ac:dyDescent="0.3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  <c r="N31156">
        <f>Sales[[#This Row],[UnitPrice]]*Sales[[#This Row],[OrderQuantity]]</f>
        <v>53.99</v>
      </c>
      <c r="O31156">
        <f>Sales[[#This Row],[SalesAmount]]-(Sales[[#This Row],[OrderQuantity]]*Sales[[#This Row],[TotalProductCost]])</f>
        <v>12.417700000000004</v>
      </c>
      <c r="P31156">
        <f>VLOOKUP(Sales[[#This Row],[ProductKey]],Product[[ProductKey]:[ListPrice]],5,0)</f>
        <v>41.572299999999998</v>
      </c>
      <c r="Q31156">
        <f>VLOOKUP(Sales[[#This Row],[ProductKey]],Product[[ProductKey]:[ListPrice]],7,0)</f>
        <v>53.99</v>
      </c>
    </row>
    <row r="31157" spans="1:17" x14ac:dyDescent="0.3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  <c r="N31157">
        <f>Sales[[#This Row],[UnitPrice]]*Sales[[#This Row],[OrderQuantity]]</f>
        <v>9.99</v>
      </c>
      <c r="O31157">
        <f>Sales[[#This Row],[SalesAmount]]-(Sales[[#This Row],[OrderQuantity]]*Sales[[#This Row],[TotalProductCost]])</f>
        <v>6.2537000000000003</v>
      </c>
      <c r="P31157">
        <f>VLOOKUP(Sales[[#This Row],[ProductKey]],Product[[ProductKey]:[ListPrice]],5,0)</f>
        <v>3.7363</v>
      </c>
      <c r="Q31157">
        <f>VLOOKUP(Sales[[#This Row],[ProductKey]],Product[[ProductKey]:[ListPrice]],7,0)</f>
        <v>9.99</v>
      </c>
    </row>
    <row r="31158" spans="1:17" x14ac:dyDescent="0.3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  <c r="N31158">
        <f>Sales[[#This Row],[UnitPrice]]*Sales[[#This Row],[OrderQuantity]]</f>
        <v>4.99</v>
      </c>
      <c r="O31158">
        <f>Sales[[#This Row],[SalesAmount]]-(Sales[[#This Row],[OrderQuantity]]*Sales[[#This Row],[TotalProductCost]])</f>
        <v>3.1237000000000004</v>
      </c>
      <c r="P31158">
        <f>VLOOKUP(Sales[[#This Row],[ProductKey]],Product[[ProductKey]:[ListPrice]],5,0)</f>
        <v>1.8663000000000001</v>
      </c>
      <c r="Q31158">
        <f>VLOOKUP(Sales[[#This Row],[ProductKey]],Product[[ProductKey]:[ListPrice]],7,0)</f>
        <v>4.99</v>
      </c>
    </row>
    <row r="31159" spans="1:17" x14ac:dyDescent="0.3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  <c r="N31159">
        <f>Sales[[#This Row],[UnitPrice]]*Sales[[#This Row],[OrderQuantity]]</f>
        <v>9.99</v>
      </c>
      <c r="O31159">
        <f>Sales[[#This Row],[SalesAmount]]-(Sales[[#This Row],[OrderQuantity]]*Sales[[#This Row],[TotalProductCost]])</f>
        <v>6.2537000000000003</v>
      </c>
      <c r="P31159">
        <f>VLOOKUP(Sales[[#This Row],[ProductKey]],Product[[ProductKey]:[ListPrice]],5,0)</f>
        <v>3.7363</v>
      </c>
      <c r="Q31159">
        <f>VLOOKUP(Sales[[#This Row],[ProductKey]],Product[[ProductKey]:[ListPrice]],7,0)</f>
        <v>9.99</v>
      </c>
    </row>
    <row r="31160" spans="1:17" x14ac:dyDescent="0.3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  <c r="N31160">
        <f>Sales[[#This Row],[UnitPrice]]*Sales[[#This Row],[OrderQuantity]]</f>
        <v>4.99</v>
      </c>
      <c r="O31160">
        <f>Sales[[#This Row],[SalesAmount]]-(Sales[[#This Row],[OrderQuantity]]*Sales[[#This Row],[TotalProductCost]])</f>
        <v>3.1237000000000004</v>
      </c>
      <c r="P31160">
        <f>VLOOKUP(Sales[[#This Row],[ProductKey]],Product[[ProductKey]:[ListPrice]],5,0)</f>
        <v>1.8663000000000001</v>
      </c>
      <c r="Q31160">
        <f>VLOOKUP(Sales[[#This Row],[ProductKey]],Product[[ProductKey]:[ListPrice]],7,0)</f>
        <v>4.99</v>
      </c>
    </row>
    <row r="31161" spans="1:17" x14ac:dyDescent="0.3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  <c r="N31161">
        <f>Sales[[#This Row],[UnitPrice]]*Sales[[#This Row],[OrderQuantity]]</f>
        <v>69.989999999999995</v>
      </c>
      <c r="O31161">
        <f>Sales[[#This Row],[SalesAmount]]-(Sales[[#This Row],[OrderQuantity]]*Sales[[#This Row],[TotalProductCost]])</f>
        <v>43.813699999999997</v>
      </c>
      <c r="P31161">
        <f>VLOOKUP(Sales[[#This Row],[ProductKey]],Product[[ProductKey]:[ListPrice]],5,0)</f>
        <v>26.176300000000001</v>
      </c>
      <c r="Q31161">
        <f>VLOOKUP(Sales[[#This Row],[ProductKey]],Product[[ProductKey]:[ListPrice]],7,0)</f>
        <v>69.989999999999995</v>
      </c>
    </row>
    <row r="31162" spans="1:17" x14ac:dyDescent="0.3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  <c r="N31162">
        <f>Sales[[#This Row],[UnitPrice]]*Sales[[#This Row],[OrderQuantity]]</f>
        <v>24.49</v>
      </c>
      <c r="O31162">
        <f>Sales[[#This Row],[SalesAmount]]-(Sales[[#This Row],[OrderQuantity]]*Sales[[#This Row],[TotalProductCost]])</f>
        <v>15.330699999999998</v>
      </c>
      <c r="P31162">
        <f>VLOOKUP(Sales[[#This Row],[ProductKey]],Product[[ProductKey]:[ListPrice]],5,0)</f>
        <v>9.1593</v>
      </c>
      <c r="Q31162">
        <f>VLOOKUP(Sales[[#This Row],[ProductKey]],Product[[ProductKey]:[ListPrice]],7,0)</f>
        <v>24.49</v>
      </c>
    </row>
    <row r="31163" spans="1:17" x14ac:dyDescent="0.3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  <c r="N31163">
        <f>Sales[[#This Row],[UnitPrice]]*Sales[[#This Row],[OrderQuantity]]</f>
        <v>69.989999999999995</v>
      </c>
      <c r="O31163">
        <f>Sales[[#This Row],[SalesAmount]]-(Sales[[#This Row],[OrderQuantity]]*Sales[[#This Row],[TotalProductCost]])</f>
        <v>43.813699999999997</v>
      </c>
      <c r="P31163">
        <f>VLOOKUP(Sales[[#This Row],[ProductKey]],Product[[ProductKey]:[ListPrice]],5,0)</f>
        <v>26.176300000000001</v>
      </c>
      <c r="Q31163">
        <f>VLOOKUP(Sales[[#This Row],[ProductKey]],Product[[ProductKey]:[ListPrice]],7,0)</f>
        <v>69.989999999999995</v>
      </c>
    </row>
    <row r="31164" spans="1:17" x14ac:dyDescent="0.3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  <c r="N31164">
        <f>Sales[[#This Row],[UnitPrice]]*Sales[[#This Row],[OrderQuantity]]</f>
        <v>4.99</v>
      </c>
      <c r="O31164">
        <f>Sales[[#This Row],[SalesAmount]]-(Sales[[#This Row],[OrderQuantity]]*Sales[[#This Row],[TotalProductCost]])</f>
        <v>3.1237000000000004</v>
      </c>
      <c r="P31164">
        <f>VLOOKUP(Sales[[#This Row],[ProductKey]],Product[[ProductKey]:[ListPrice]],5,0)</f>
        <v>1.8663000000000001</v>
      </c>
      <c r="Q31164">
        <f>VLOOKUP(Sales[[#This Row],[ProductKey]],Product[[ProductKey]:[ListPrice]],7,0)</f>
        <v>4.99</v>
      </c>
    </row>
    <row r="31165" spans="1:17" x14ac:dyDescent="0.3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  <c r="N31165">
        <f>Sales[[#This Row],[UnitPrice]]*Sales[[#This Row],[OrderQuantity]]</f>
        <v>34.99</v>
      </c>
      <c r="O31165">
        <f>Sales[[#This Row],[SalesAmount]]-(Sales[[#This Row],[OrderQuantity]]*Sales[[#This Row],[TotalProductCost]])</f>
        <v>21.903700000000001</v>
      </c>
      <c r="P31165">
        <f>VLOOKUP(Sales[[#This Row],[ProductKey]],Product[[ProductKey]:[ListPrice]],5,0)</f>
        <v>13.0863</v>
      </c>
      <c r="Q31165">
        <f>VLOOKUP(Sales[[#This Row],[ProductKey]],Product[[ProductKey]:[ListPrice]],7,0)</f>
        <v>34.99</v>
      </c>
    </row>
    <row r="31166" spans="1:17" x14ac:dyDescent="0.3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  <c r="N31166">
        <f>Sales[[#This Row],[UnitPrice]]*Sales[[#This Row],[OrderQuantity]]</f>
        <v>21.98</v>
      </c>
      <c r="O31166">
        <f>Sales[[#This Row],[SalesAmount]]-(Sales[[#This Row],[OrderQuantity]]*Sales[[#This Row],[TotalProductCost]])</f>
        <v>13.759500000000001</v>
      </c>
      <c r="P31166">
        <f>VLOOKUP(Sales[[#This Row],[ProductKey]],Product[[ProductKey]:[ListPrice]],5,0)</f>
        <v>8.2204999999999995</v>
      </c>
      <c r="Q31166">
        <f>VLOOKUP(Sales[[#This Row],[ProductKey]],Product[[ProductKey]:[ListPrice]],7,0)</f>
        <v>21.98</v>
      </c>
    </row>
    <row r="31167" spans="1:17" x14ac:dyDescent="0.3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  <c r="N31167">
        <f>Sales[[#This Row],[UnitPrice]]*Sales[[#This Row],[OrderQuantity]]</f>
        <v>63.5</v>
      </c>
      <c r="O31167">
        <f>Sales[[#This Row],[SalesAmount]]-(Sales[[#This Row],[OrderQuantity]]*Sales[[#This Row],[TotalProductCost]])</f>
        <v>39.751000000000005</v>
      </c>
      <c r="P31167">
        <f>VLOOKUP(Sales[[#This Row],[ProductKey]],Product[[ProductKey]:[ListPrice]],5,0)</f>
        <v>23.748999999999999</v>
      </c>
      <c r="Q31167">
        <f>VLOOKUP(Sales[[#This Row],[ProductKey]],Product[[ProductKey]:[ListPrice]],7,0)</f>
        <v>63.5</v>
      </c>
    </row>
    <row r="31168" spans="1:17" x14ac:dyDescent="0.3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  <c r="N31168">
        <f>Sales[[#This Row],[UnitPrice]]*Sales[[#This Row],[OrderQuantity]]</f>
        <v>21.98</v>
      </c>
      <c r="O31168">
        <f>Sales[[#This Row],[SalesAmount]]-(Sales[[#This Row],[OrderQuantity]]*Sales[[#This Row],[TotalProductCost]])</f>
        <v>13.759500000000001</v>
      </c>
      <c r="P31168">
        <f>VLOOKUP(Sales[[#This Row],[ProductKey]],Product[[ProductKey]:[ListPrice]],5,0)</f>
        <v>8.2204999999999995</v>
      </c>
      <c r="Q31168">
        <f>VLOOKUP(Sales[[#This Row],[ProductKey]],Product[[ProductKey]:[ListPrice]],7,0)</f>
        <v>21.98</v>
      </c>
    </row>
    <row r="31169" spans="1:17" x14ac:dyDescent="0.3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  <c r="N31169">
        <f>Sales[[#This Row],[UnitPrice]]*Sales[[#This Row],[OrderQuantity]]</f>
        <v>34.99</v>
      </c>
      <c r="O31169">
        <f>Sales[[#This Row],[SalesAmount]]-(Sales[[#This Row],[OrderQuantity]]*Sales[[#This Row],[TotalProductCost]])</f>
        <v>21.903700000000001</v>
      </c>
      <c r="P31169">
        <f>VLOOKUP(Sales[[#This Row],[ProductKey]],Product[[ProductKey]:[ListPrice]],5,0)</f>
        <v>13.0863</v>
      </c>
      <c r="Q31169">
        <f>VLOOKUP(Sales[[#This Row],[ProductKey]],Product[[ProductKey]:[ListPrice]],7,0)</f>
        <v>34.99</v>
      </c>
    </row>
    <row r="31170" spans="1:17" x14ac:dyDescent="0.3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  <c r="N31170">
        <f>Sales[[#This Row],[UnitPrice]]*Sales[[#This Row],[OrderQuantity]]</f>
        <v>4.99</v>
      </c>
      <c r="O31170">
        <f>Sales[[#This Row],[SalesAmount]]-(Sales[[#This Row],[OrderQuantity]]*Sales[[#This Row],[TotalProductCost]])</f>
        <v>3.1237000000000004</v>
      </c>
      <c r="P31170">
        <f>VLOOKUP(Sales[[#This Row],[ProductKey]],Product[[ProductKey]:[ListPrice]],5,0)</f>
        <v>1.8663000000000001</v>
      </c>
      <c r="Q31170">
        <f>VLOOKUP(Sales[[#This Row],[ProductKey]],Product[[ProductKey]:[ListPrice]],7,0)</f>
        <v>4.99</v>
      </c>
    </row>
    <row r="31171" spans="1:17" x14ac:dyDescent="0.3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  <c r="N31171">
        <f>Sales[[#This Row],[UnitPrice]]*Sales[[#This Row],[OrderQuantity]]</f>
        <v>7.95</v>
      </c>
      <c r="O31171">
        <f>Sales[[#This Row],[SalesAmount]]-(Sales[[#This Row],[OrderQuantity]]*Sales[[#This Row],[TotalProductCost]])</f>
        <v>4.9767000000000001</v>
      </c>
      <c r="P31171">
        <f>VLOOKUP(Sales[[#This Row],[ProductKey]],Product[[ProductKey]:[ListPrice]],5,0)</f>
        <v>2.9733000000000001</v>
      </c>
      <c r="Q31171">
        <f>VLOOKUP(Sales[[#This Row],[ProductKey]],Product[[ProductKey]:[ListPrice]],7,0)</f>
        <v>7.95</v>
      </c>
    </row>
    <row r="31172" spans="1:17" x14ac:dyDescent="0.3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  <c r="N31172">
        <f>Sales[[#This Row],[UnitPrice]]*Sales[[#This Row],[OrderQuantity]]</f>
        <v>69.989999999999995</v>
      </c>
      <c r="O31172">
        <f>Sales[[#This Row],[SalesAmount]]-(Sales[[#This Row],[OrderQuantity]]*Sales[[#This Row],[TotalProductCost]])</f>
        <v>43.813699999999997</v>
      </c>
      <c r="P31172">
        <f>VLOOKUP(Sales[[#This Row],[ProductKey]],Product[[ProductKey]:[ListPrice]],5,0)</f>
        <v>26.176300000000001</v>
      </c>
      <c r="Q31172">
        <f>VLOOKUP(Sales[[#This Row],[ProductKey]],Product[[ProductKey]:[ListPrice]],7,0)</f>
        <v>69.989999999999995</v>
      </c>
    </row>
    <row r="31173" spans="1:17" x14ac:dyDescent="0.3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  <c r="N31173">
        <f>Sales[[#This Row],[UnitPrice]]*Sales[[#This Row],[OrderQuantity]]</f>
        <v>24.99</v>
      </c>
      <c r="O31173">
        <f>Sales[[#This Row],[SalesAmount]]-(Sales[[#This Row],[OrderQuantity]]*Sales[[#This Row],[TotalProductCost]])</f>
        <v>15.643699999999999</v>
      </c>
      <c r="P31173">
        <f>VLOOKUP(Sales[[#This Row],[ProductKey]],Product[[ProductKey]:[ListPrice]],5,0)</f>
        <v>9.3462999999999994</v>
      </c>
      <c r="Q31173">
        <f>VLOOKUP(Sales[[#This Row],[ProductKey]],Product[[ProductKey]:[ListPrice]],7,0)</f>
        <v>24.99</v>
      </c>
    </row>
    <row r="31174" spans="1:17" x14ac:dyDescent="0.3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  <c r="N31174">
        <f>Sales[[#This Row],[UnitPrice]]*Sales[[#This Row],[OrderQuantity]]</f>
        <v>32.6</v>
      </c>
      <c r="O31174">
        <f>Sales[[#This Row],[SalesAmount]]-(Sales[[#This Row],[OrderQuantity]]*Sales[[#This Row],[TotalProductCost]])</f>
        <v>20.407600000000002</v>
      </c>
      <c r="P31174">
        <f>VLOOKUP(Sales[[#This Row],[ProductKey]],Product[[ProductKey]:[ListPrice]],5,0)</f>
        <v>12.192399999999999</v>
      </c>
      <c r="Q31174">
        <f>VLOOKUP(Sales[[#This Row],[ProductKey]],Product[[ProductKey]:[ListPrice]],7,0)</f>
        <v>32.6</v>
      </c>
    </row>
    <row r="31175" spans="1:17" x14ac:dyDescent="0.3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  <c r="N31175">
        <f>Sales[[#This Row],[UnitPrice]]*Sales[[#This Row],[OrderQuantity]]</f>
        <v>29.99</v>
      </c>
      <c r="O31175">
        <f>Sales[[#This Row],[SalesAmount]]-(Sales[[#This Row],[OrderQuantity]]*Sales[[#This Row],[TotalProductCost]])</f>
        <v>18.773699999999998</v>
      </c>
      <c r="P31175">
        <f>VLOOKUP(Sales[[#This Row],[ProductKey]],Product[[ProductKey]:[ListPrice]],5,0)</f>
        <v>11.2163</v>
      </c>
      <c r="Q31175">
        <f>VLOOKUP(Sales[[#This Row],[ProductKey]],Product[[ProductKey]:[ListPrice]],7,0)</f>
        <v>29.99</v>
      </c>
    </row>
    <row r="31176" spans="1:17" x14ac:dyDescent="0.3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  <c r="N31176">
        <f>Sales[[#This Row],[UnitPrice]]*Sales[[#This Row],[OrderQuantity]]</f>
        <v>4.99</v>
      </c>
      <c r="O31176">
        <f>Sales[[#This Row],[SalesAmount]]-(Sales[[#This Row],[OrderQuantity]]*Sales[[#This Row],[TotalProductCost]])</f>
        <v>3.1237000000000004</v>
      </c>
      <c r="P31176">
        <f>VLOOKUP(Sales[[#This Row],[ProductKey]],Product[[ProductKey]:[ListPrice]],5,0)</f>
        <v>1.8663000000000001</v>
      </c>
      <c r="Q31176">
        <f>VLOOKUP(Sales[[#This Row],[ProductKey]],Product[[ProductKey]:[ListPrice]],7,0)</f>
        <v>4.99</v>
      </c>
    </row>
    <row r="31177" spans="1:17" x14ac:dyDescent="0.3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  <c r="N31177">
        <f>Sales[[#This Row],[UnitPrice]]*Sales[[#This Row],[OrderQuantity]]</f>
        <v>54.99</v>
      </c>
      <c r="O31177">
        <f>Sales[[#This Row],[SalesAmount]]-(Sales[[#This Row],[OrderQuantity]]*Sales[[#This Row],[TotalProductCost]])</f>
        <v>34.423700000000004</v>
      </c>
      <c r="P31177">
        <f>VLOOKUP(Sales[[#This Row],[ProductKey]],Product[[ProductKey]:[ListPrice]],5,0)</f>
        <v>20.566299999999998</v>
      </c>
      <c r="Q31177">
        <f>VLOOKUP(Sales[[#This Row],[ProductKey]],Product[[ProductKey]:[ListPrice]],7,0)</f>
        <v>54.99</v>
      </c>
    </row>
    <row r="31178" spans="1:17" x14ac:dyDescent="0.3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  <c r="N31178">
        <f>Sales[[#This Row],[UnitPrice]]*Sales[[#This Row],[OrderQuantity]]</f>
        <v>53.99</v>
      </c>
      <c r="O31178">
        <f>Sales[[#This Row],[SalesAmount]]-(Sales[[#This Row],[OrderQuantity]]*Sales[[#This Row],[TotalProductCost]])</f>
        <v>12.417700000000004</v>
      </c>
      <c r="P31178">
        <f>VLOOKUP(Sales[[#This Row],[ProductKey]],Product[[ProductKey]:[ListPrice]],5,0)</f>
        <v>41.572299999999998</v>
      </c>
      <c r="Q31178">
        <f>VLOOKUP(Sales[[#This Row],[ProductKey]],Product[[ProductKey]:[ListPrice]],7,0)</f>
        <v>53.99</v>
      </c>
    </row>
    <row r="31179" spans="1:17" x14ac:dyDescent="0.3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  <c r="N31179">
        <f>Sales[[#This Row],[UnitPrice]]*Sales[[#This Row],[OrderQuantity]]</f>
        <v>29.99</v>
      </c>
      <c r="O31179">
        <f>Sales[[#This Row],[SalesAmount]]-(Sales[[#This Row],[OrderQuantity]]*Sales[[#This Row],[TotalProductCost]])</f>
        <v>18.773699999999998</v>
      </c>
      <c r="P31179">
        <f>VLOOKUP(Sales[[#This Row],[ProductKey]],Product[[ProductKey]:[ListPrice]],5,0)</f>
        <v>11.2163</v>
      </c>
      <c r="Q31179">
        <f>VLOOKUP(Sales[[#This Row],[ProductKey]],Product[[ProductKey]:[ListPrice]],7,0)</f>
        <v>29.99</v>
      </c>
    </row>
    <row r="31180" spans="1:17" x14ac:dyDescent="0.3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  <c r="N31180">
        <f>Sales[[#This Row],[UnitPrice]]*Sales[[#This Row],[OrderQuantity]]</f>
        <v>4.99</v>
      </c>
      <c r="O31180">
        <f>Sales[[#This Row],[SalesAmount]]-(Sales[[#This Row],[OrderQuantity]]*Sales[[#This Row],[TotalProductCost]])</f>
        <v>3.1237000000000004</v>
      </c>
      <c r="P31180">
        <f>VLOOKUP(Sales[[#This Row],[ProductKey]],Product[[ProductKey]:[ListPrice]],5,0)</f>
        <v>1.8663000000000001</v>
      </c>
      <c r="Q31180">
        <f>VLOOKUP(Sales[[#This Row],[ProductKey]],Product[[ProductKey]:[ListPrice]],7,0)</f>
        <v>4.99</v>
      </c>
    </row>
    <row r="31181" spans="1:17" x14ac:dyDescent="0.3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  <c r="N31181">
        <f>Sales[[#This Row],[UnitPrice]]*Sales[[#This Row],[OrderQuantity]]</f>
        <v>34.99</v>
      </c>
      <c r="O31181">
        <f>Sales[[#This Row],[SalesAmount]]-(Sales[[#This Row],[OrderQuantity]]*Sales[[#This Row],[TotalProductCost]])</f>
        <v>21.903700000000001</v>
      </c>
      <c r="P31181">
        <f>VLOOKUP(Sales[[#This Row],[ProductKey]],Product[[ProductKey]:[ListPrice]],5,0)</f>
        <v>13.0863</v>
      </c>
      <c r="Q31181">
        <f>VLOOKUP(Sales[[#This Row],[ProductKey]],Product[[ProductKey]:[ListPrice]],7,0)</f>
        <v>34.99</v>
      </c>
    </row>
    <row r="31182" spans="1:17" x14ac:dyDescent="0.3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  <c r="N31182">
        <f>Sales[[#This Row],[UnitPrice]]*Sales[[#This Row],[OrderQuantity]]</f>
        <v>49.99</v>
      </c>
      <c r="O31182">
        <f>Sales[[#This Row],[SalesAmount]]-(Sales[[#This Row],[OrderQuantity]]*Sales[[#This Row],[TotalProductCost]])</f>
        <v>11.497700000000002</v>
      </c>
      <c r="P31182">
        <f>VLOOKUP(Sales[[#This Row],[ProductKey]],Product[[ProductKey]:[ListPrice]],5,0)</f>
        <v>38.4923</v>
      </c>
      <c r="Q31182">
        <f>VLOOKUP(Sales[[#This Row],[ProductKey]],Product[[ProductKey]:[ListPrice]],7,0)</f>
        <v>49.99</v>
      </c>
    </row>
    <row r="31183" spans="1:17" x14ac:dyDescent="0.3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  <c r="N31183">
        <f>Sales[[#This Row],[UnitPrice]]*Sales[[#This Row],[OrderQuantity]]</f>
        <v>24.49</v>
      </c>
      <c r="O31183">
        <f>Sales[[#This Row],[SalesAmount]]-(Sales[[#This Row],[OrderQuantity]]*Sales[[#This Row],[TotalProductCost]])</f>
        <v>15.330699999999998</v>
      </c>
      <c r="P31183">
        <f>VLOOKUP(Sales[[#This Row],[ProductKey]],Product[[ProductKey]:[ListPrice]],5,0)</f>
        <v>9.1593</v>
      </c>
      <c r="Q31183">
        <f>VLOOKUP(Sales[[#This Row],[ProductKey]],Product[[ProductKey]:[ListPrice]],7,0)</f>
        <v>24.49</v>
      </c>
    </row>
    <row r="31184" spans="1:17" x14ac:dyDescent="0.3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  <c r="N31184">
        <f>Sales[[#This Row],[UnitPrice]]*Sales[[#This Row],[OrderQuantity]]</f>
        <v>8.99</v>
      </c>
      <c r="O31184">
        <f>Sales[[#This Row],[SalesAmount]]-(Sales[[#This Row],[OrderQuantity]]*Sales[[#This Row],[TotalProductCost]])</f>
        <v>2.0677000000000003</v>
      </c>
      <c r="P31184">
        <f>VLOOKUP(Sales[[#This Row],[ProductKey]],Product[[ProductKey]:[ListPrice]],5,0)</f>
        <v>6.9222999999999999</v>
      </c>
      <c r="Q31184">
        <f>VLOOKUP(Sales[[#This Row],[ProductKey]],Product[[ProductKey]:[ListPrice]],7,0)</f>
        <v>8.99</v>
      </c>
    </row>
    <row r="31185" spans="1:17" x14ac:dyDescent="0.3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  <c r="N31185">
        <f>Sales[[#This Row],[UnitPrice]]*Sales[[#This Row],[OrderQuantity]]</f>
        <v>4.99</v>
      </c>
      <c r="O31185">
        <f>Sales[[#This Row],[SalesAmount]]-(Sales[[#This Row],[OrderQuantity]]*Sales[[#This Row],[TotalProductCost]])</f>
        <v>3.1237000000000004</v>
      </c>
      <c r="P31185">
        <f>VLOOKUP(Sales[[#This Row],[ProductKey]],Product[[ProductKey]:[ListPrice]],5,0)</f>
        <v>1.8663000000000001</v>
      </c>
      <c r="Q31185">
        <f>VLOOKUP(Sales[[#This Row],[ProductKey]],Product[[ProductKey]:[ListPrice]],7,0)</f>
        <v>4.99</v>
      </c>
    </row>
    <row r="31186" spans="1:17" x14ac:dyDescent="0.3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  <c r="N31186">
        <f>Sales[[#This Row],[UnitPrice]]*Sales[[#This Row],[OrderQuantity]]</f>
        <v>28.99</v>
      </c>
      <c r="O31186">
        <f>Sales[[#This Row],[SalesAmount]]-(Sales[[#This Row],[OrderQuantity]]*Sales[[#This Row],[TotalProductCost]])</f>
        <v>18.1477</v>
      </c>
      <c r="P31186">
        <f>VLOOKUP(Sales[[#This Row],[ProductKey]],Product[[ProductKey]:[ListPrice]],5,0)</f>
        <v>10.8423</v>
      </c>
      <c r="Q31186">
        <f>VLOOKUP(Sales[[#This Row],[ProductKey]],Product[[ProductKey]:[ListPrice]],7,0)</f>
        <v>28.99</v>
      </c>
    </row>
    <row r="31187" spans="1:17" x14ac:dyDescent="0.3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  <c r="N31187">
        <f>Sales[[#This Row],[UnitPrice]]*Sales[[#This Row],[OrderQuantity]]</f>
        <v>4.99</v>
      </c>
      <c r="O31187">
        <f>Sales[[#This Row],[SalesAmount]]-(Sales[[#This Row],[OrderQuantity]]*Sales[[#This Row],[TotalProductCost]])</f>
        <v>3.1237000000000004</v>
      </c>
      <c r="P31187">
        <f>VLOOKUP(Sales[[#This Row],[ProductKey]],Product[[ProductKey]:[ListPrice]],5,0)</f>
        <v>1.8663000000000001</v>
      </c>
      <c r="Q31187">
        <f>VLOOKUP(Sales[[#This Row],[ProductKey]],Product[[ProductKey]:[ListPrice]],7,0)</f>
        <v>4.99</v>
      </c>
    </row>
    <row r="31188" spans="1:17" x14ac:dyDescent="0.3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  <c r="N31188">
        <f>Sales[[#This Row],[UnitPrice]]*Sales[[#This Row],[OrderQuantity]]</f>
        <v>3.99</v>
      </c>
      <c r="O31188">
        <f>Sales[[#This Row],[SalesAmount]]-(Sales[[#This Row],[OrderQuantity]]*Sales[[#This Row],[TotalProductCost]])</f>
        <v>2.4977</v>
      </c>
      <c r="P31188">
        <f>VLOOKUP(Sales[[#This Row],[ProductKey]],Product[[ProductKey]:[ListPrice]],5,0)</f>
        <v>1.4923</v>
      </c>
      <c r="Q31188">
        <f>VLOOKUP(Sales[[#This Row],[ProductKey]],Product[[ProductKey]:[ListPrice]],7,0)</f>
        <v>3.99</v>
      </c>
    </row>
    <row r="31189" spans="1:17" x14ac:dyDescent="0.3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  <c r="N31189">
        <f>Sales[[#This Row],[UnitPrice]]*Sales[[#This Row],[OrderQuantity]]</f>
        <v>8.99</v>
      </c>
      <c r="O31189">
        <f>Sales[[#This Row],[SalesAmount]]-(Sales[[#This Row],[OrderQuantity]]*Sales[[#This Row],[TotalProductCost]])</f>
        <v>2.0677000000000003</v>
      </c>
      <c r="P31189">
        <f>VLOOKUP(Sales[[#This Row],[ProductKey]],Product[[ProductKey]:[ListPrice]],5,0)</f>
        <v>6.9222999999999999</v>
      </c>
      <c r="Q31189">
        <f>VLOOKUP(Sales[[#This Row],[ProductKey]],Product[[ProductKey]:[ListPrice]],7,0)</f>
        <v>8.99</v>
      </c>
    </row>
    <row r="31190" spans="1:17" x14ac:dyDescent="0.3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  <c r="N31190">
        <f>Sales[[#This Row],[UnitPrice]]*Sales[[#This Row],[OrderQuantity]]</f>
        <v>3.99</v>
      </c>
      <c r="O31190">
        <f>Sales[[#This Row],[SalesAmount]]-(Sales[[#This Row],[OrderQuantity]]*Sales[[#This Row],[TotalProductCost]])</f>
        <v>2.4977</v>
      </c>
      <c r="P31190">
        <f>VLOOKUP(Sales[[#This Row],[ProductKey]],Product[[ProductKey]:[ListPrice]],5,0)</f>
        <v>1.4923</v>
      </c>
      <c r="Q31190">
        <f>VLOOKUP(Sales[[#This Row],[ProductKey]],Product[[ProductKey]:[ListPrice]],7,0)</f>
        <v>3.99</v>
      </c>
    </row>
    <row r="31191" spans="1:17" x14ac:dyDescent="0.3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  <c r="N31191">
        <f>Sales[[#This Row],[UnitPrice]]*Sales[[#This Row],[OrderQuantity]]</f>
        <v>21.49</v>
      </c>
      <c r="O31191">
        <f>Sales[[#This Row],[SalesAmount]]-(Sales[[#This Row],[OrderQuantity]]*Sales[[#This Row],[TotalProductCost]])</f>
        <v>13.452699999999998</v>
      </c>
      <c r="P31191">
        <f>VLOOKUP(Sales[[#This Row],[ProductKey]],Product[[ProductKey]:[ListPrice]],5,0)</f>
        <v>8.0373000000000001</v>
      </c>
      <c r="Q31191">
        <f>VLOOKUP(Sales[[#This Row],[ProductKey]],Product[[ProductKey]:[ListPrice]],7,0)</f>
        <v>21.49</v>
      </c>
    </row>
    <row r="31192" spans="1:17" x14ac:dyDescent="0.3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  <c r="N31192">
        <f>Sales[[#This Row],[UnitPrice]]*Sales[[#This Row],[OrderQuantity]]</f>
        <v>49.99</v>
      </c>
      <c r="O31192">
        <f>Sales[[#This Row],[SalesAmount]]-(Sales[[#This Row],[OrderQuantity]]*Sales[[#This Row],[TotalProductCost]])</f>
        <v>11.497700000000002</v>
      </c>
      <c r="P31192">
        <f>VLOOKUP(Sales[[#This Row],[ProductKey]],Product[[ProductKey]:[ListPrice]],5,0)</f>
        <v>38.4923</v>
      </c>
      <c r="Q31192">
        <f>VLOOKUP(Sales[[#This Row],[ProductKey]],Product[[ProductKey]:[ListPrice]],7,0)</f>
        <v>49.99</v>
      </c>
    </row>
    <row r="31193" spans="1:17" x14ac:dyDescent="0.3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  <c r="N31193">
        <f>Sales[[#This Row],[UnitPrice]]*Sales[[#This Row],[OrderQuantity]]</f>
        <v>28.99</v>
      </c>
      <c r="O31193">
        <f>Sales[[#This Row],[SalesAmount]]-(Sales[[#This Row],[OrderQuantity]]*Sales[[#This Row],[TotalProductCost]])</f>
        <v>18.1477</v>
      </c>
      <c r="P31193">
        <f>VLOOKUP(Sales[[#This Row],[ProductKey]],Product[[ProductKey]:[ListPrice]],5,0)</f>
        <v>10.8423</v>
      </c>
      <c r="Q31193">
        <f>VLOOKUP(Sales[[#This Row],[ProductKey]],Product[[ProductKey]:[ListPrice]],7,0)</f>
        <v>28.99</v>
      </c>
    </row>
    <row r="31194" spans="1:17" x14ac:dyDescent="0.3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  <c r="N31194">
        <f>Sales[[#This Row],[UnitPrice]]*Sales[[#This Row],[OrderQuantity]]</f>
        <v>4.99</v>
      </c>
      <c r="O31194">
        <f>Sales[[#This Row],[SalesAmount]]-(Sales[[#This Row],[OrderQuantity]]*Sales[[#This Row],[TotalProductCost]])</f>
        <v>3.1237000000000004</v>
      </c>
      <c r="P31194">
        <f>VLOOKUP(Sales[[#This Row],[ProductKey]],Product[[ProductKey]:[ListPrice]],5,0)</f>
        <v>1.8663000000000001</v>
      </c>
      <c r="Q31194">
        <f>VLOOKUP(Sales[[#This Row],[ProductKey]],Product[[ProductKey]:[ListPrice]],7,0)</f>
        <v>4.99</v>
      </c>
    </row>
    <row r="31195" spans="1:17" x14ac:dyDescent="0.3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  <c r="N31195">
        <f>Sales[[#This Row],[UnitPrice]]*Sales[[#This Row],[OrderQuantity]]</f>
        <v>8.99</v>
      </c>
      <c r="O31195">
        <f>Sales[[#This Row],[SalesAmount]]-(Sales[[#This Row],[OrderQuantity]]*Sales[[#This Row],[TotalProductCost]])</f>
        <v>2.0677000000000003</v>
      </c>
      <c r="P31195">
        <f>VLOOKUP(Sales[[#This Row],[ProductKey]],Product[[ProductKey]:[ListPrice]],5,0)</f>
        <v>6.9222999999999999</v>
      </c>
      <c r="Q31195">
        <f>VLOOKUP(Sales[[#This Row],[ProductKey]],Product[[ProductKey]:[ListPrice]],7,0)</f>
        <v>8.99</v>
      </c>
    </row>
    <row r="31196" spans="1:17" x14ac:dyDescent="0.3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  <c r="N31196">
        <f>Sales[[#This Row],[UnitPrice]]*Sales[[#This Row],[OrderQuantity]]</f>
        <v>35</v>
      </c>
      <c r="O31196">
        <f>Sales[[#This Row],[SalesAmount]]-(Sales[[#This Row],[OrderQuantity]]*Sales[[#This Row],[TotalProductCost]])</f>
        <v>21.91</v>
      </c>
      <c r="P31196">
        <f>VLOOKUP(Sales[[#This Row],[ProductKey]],Product[[ProductKey]:[ListPrice]],5,0)</f>
        <v>13.09</v>
      </c>
      <c r="Q31196">
        <f>VLOOKUP(Sales[[#This Row],[ProductKey]],Product[[ProductKey]:[ListPrice]],7,0)</f>
        <v>35</v>
      </c>
    </row>
    <row r="31197" spans="1:17" x14ac:dyDescent="0.3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  <c r="N31197">
        <f>Sales[[#This Row],[UnitPrice]]*Sales[[#This Row],[OrderQuantity]]</f>
        <v>4.99</v>
      </c>
      <c r="O31197">
        <f>Sales[[#This Row],[SalesAmount]]-(Sales[[#This Row],[OrderQuantity]]*Sales[[#This Row],[TotalProductCost]])</f>
        <v>3.1237000000000004</v>
      </c>
      <c r="P31197">
        <f>VLOOKUP(Sales[[#This Row],[ProductKey]],Product[[ProductKey]:[ListPrice]],5,0)</f>
        <v>1.8663000000000001</v>
      </c>
      <c r="Q31197">
        <f>VLOOKUP(Sales[[#This Row],[ProductKey]],Product[[ProductKey]:[ListPrice]],7,0)</f>
        <v>4.99</v>
      </c>
    </row>
    <row r="31198" spans="1:17" x14ac:dyDescent="0.3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  <c r="N31198">
        <f>Sales[[#This Row],[UnitPrice]]*Sales[[#This Row],[OrderQuantity]]</f>
        <v>63.5</v>
      </c>
      <c r="O31198">
        <f>Sales[[#This Row],[SalesAmount]]-(Sales[[#This Row],[OrderQuantity]]*Sales[[#This Row],[TotalProductCost]])</f>
        <v>39.751000000000005</v>
      </c>
      <c r="P31198">
        <f>VLOOKUP(Sales[[#This Row],[ProductKey]],Product[[ProductKey]:[ListPrice]],5,0)</f>
        <v>23.748999999999999</v>
      </c>
      <c r="Q31198">
        <f>VLOOKUP(Sales[[#This Row],[ProductKey]],Product[[ProductKey]:[ListPrice]],7,0)</f>
        <v>63.5</v>
      </c>
    </row>
    <row r="31199" spans="1:17" x14ac:dyDescent="0.3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  <c r="N31199">
        <f>Sales[[#This Row],[UnitPrice]]*Sales[[#This Row],[OrderQuantity]]</f>
        <v>34.99</v>
      </c>
      <c r="O31199">
        <f>Sales[[#This Row],[SalesAmount]]-(Sales[[#This Row],[OrderQuantity]]*Sales[[#This Row],[TotalProductCost]])</f>
        <v>21.903700000000001</v>
      </c>
      <c r="P31199">
        <f>VLOOKUP(Sales[[#This Row],[ProductKey]],Product[[ProductKey]:[ListPrice]],5,0)</f>
        <v>13.0863</v>
      </c>
      <c r="Q31199">
        <f>VLOOKUP(Sales[[#This Row],[ProductKey]],Product[[ProductKey]:[ListPrice]],7,0)</f>
        <v>34.99</v>
      </c>
    </row>
    <row r="31200" spans="1:17" x14ac:dyDescent="0.3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  <c r="N31200">
        <f>Sales[[#This Row],[UnitPrice]]*Sales[[#This Row],[OrderQuantity]]</f>
        <v>21.98</v>
      </c>
      <c r="O31200">
        <f>Sales[[#This Row],[SalesAmount]]-(Sales[[#This Row],[OrderQuantity]]*Sales[[#This Row],[TotalProductCost]])</f>
        <v>13.759500000000001</v>
      </c>
      <c r="P31200">
        <f>VLOOKUP(Sales[[#This Row],[ProductKey]],Product[[ProductKey]:[ListPrice]],5,0)</f>
        <v>8.2204999999999995</v>
      </c>
      <c r="Q31200">
        <f>VLOOKUP(Sales[[#This Row],[ProductKey]],Product[[ProductKey]:[ListPrice]],7,0)</f>
        <v>21.98</v>
      </c>
    </row>
    <row r="31201" spans="1:17" x14ac:dyDescent="0.3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  <c r="N31201">
        <f>Sales[[#This Row],[UnitPrice]]*Sales[[#This Row],[OrderQuantity]]</f>
        <v>21.98</v>
      </c>
      <c r="O31201">
        <f>Sales[[#This Row],[SalesAmount]]-(Sales[[#This Row],[OrderQuantity]]*Sales[[#This Row],[TotalProductCost]])</f>
        <v>13.759500000000001</v>
      </c>
      <c r="P31201">
        <f>VLOOKUP(Sales[[#This Row],[ProductKey]],Product[[ProductKey]:[ListPrice]],5,0)</f>
        <v>8.2204999999999995</v>
      </c>
      <c r="Q31201">
        <f>VLOOKUP(Sales[[#This Row],[ProductKey]],Product[[ProductKey]:[ListPrice]],7,0)</f>
        <v>21.98</v>
      </c>
    </row>
    <row r="31202" spans="1:17" x14ac:dyDescent="0.3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  <c r="N31202">
        <f>Sales[[#This Row],[UnitPrice]]*Sales[[#This Row],[OrderQuantity]]</f>
        <v>8.99</v>
      </c>
      <c r="O31202">
        <f>Sales[[#This Row],[SalesAmount]]-(Sales[[#This Row],[OrderQuantity]]*Sales[[#This Row],[TotalProductCost]])</f>
        <v>2.0677000000000003</v>
      </c>
      <c r="P31202">
        <f>VLOOKUP(Sales[[#This Row],[ProductKey]],Product[[ProductKey]:[ListPrice]],5,0)</f>
        <v>6.9222999999999999</v>
      </c>
      <c r="Q31202">
        <f>VLOOKUP(Sales[[#This Row],[ProductKey]],Product[[ProductKey]:[ListPrice]],7,0)</f>
        <v>8.99</v>
      </c>
    </row>
    <row r="31203" spans="1:17" x14ac:dyDescent="0.3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  <c r="N31203">
        <f>Sales[[#This Row],[UnitPrice]]*Sales[[#This Row],[OrderQuantity]]</f>
        <v>2443.35</v>
      </c>
      <c r="O31203">
        <f>Sales[[#This Row],[SalesAmount]]-(Sales[[#This Row],[OrderQuantity]]*Sales[[#This Row],[TotalProductCost]])</f>
        <v>888.40210000000002</v>
      </c>
      <c r="P31203">
        <f>VLOOKUP(Sales[[#This Row],[ProductKey]],Product[[ProductKey]:[ListPrice]],5,0)</f>
        <v>1554.9478999999999</v>
      </c>
      <c r="Q31203">
        <f>VLOOKUP(Sales[[#This Row],[ProductKey]],Product[[ProductKey]:[ListPrice]],7,0)</f>
        <v>2443.35</v>
      </c>
    </row>
    <row r="31204" spans="1:17" x14ac:dyDescent="0.3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  <c r="N31204">
        <f>Sales[[#This Row],[UnitPrice]]*Sales[[#This Row],[OrderQuantity]]</f>
        <v>8.99</v>
      </c>
      <c r="O31204">
        <f>Sales[[#This Row],[SalesAmount]]-(Sales[[#This Row],[OrderQuantity]]*Sales[[#This Row],[TotalProductCost]])</f>
        <v>5.6277000000000008</v>
      </c>
      <c r="P31204">
        <f>VLOOKUP(Sales[[#This Row],[ProductKey]],Product[[ProductKey]:[ListPrice]],5,0)</f>
        <v>3.3622999999999998</v>
      </c>
      <c r="Q31204">
        <f>VLOOKUP(Sales[[#This Row],[ProductKey]],Product[[ProductKey]:[ListPrice]],7,0)</f>
        <v>8.99</v>
      </c>
    </row>
    <row r="31205" spans="1:17" x14ac:dyDescent="0.3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  <c r="N31205">
        <f>Sales[[#This Row],[UnitPrice]]*Sales[[#This Row],[OrderQuantity]]</f>
        <v>4.99</v>
      </c>
      <c r="O31205">
        <f>Sales[[#This Row],[SalesAmount]]-(Sales[[#This Row],[OrderQuantity]]*Sales[[#This Row],[TotalProductCost]])</f>
        <v>3.1237000000000004</v>
      </c>
      <c r="P31205">
        <f>VLOOKUP(Sales[[#This Row],[ProductKey]],Product[[ProductKey]:[ListPrice]],5,0)</f>
        <v>1.8663000000000001</v>
      </c>
      <c r="Q31205">
        <f>VLOOKUP(Sales[[#This Row],[ProductKey]],Product[[ProductKey]:[ListPrice]],7,0)</f>
        <v>4.99</v>
      </c>
    </row>
    <row r="31206" spans="1:17" x14ac:dyDescent="0.3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  <c r="N31206">
        <f>Sales[[#This Row],[UnitPrice]]*Sales[[#This Row],[OrderQuantity]]</f>
        <v>34.99</v>
      </c>
      <c r="O31206">
        <f>Sales[[#This Row],[SalesAmount]]-(Sales[[#This Row],[OrderQuantity]]*Sales[[#This Row],[TotalProductCost]])</f>
        <v>21.903700000000001</v>
      </c>
      <c r="P31206">
        <f>VLOOKUP(Sales[[#This Row],[ProductKey]],Product[[ProductKey]:[ListPrice]],5,0)</f>
        <v>13.0863</v>
      </c>
      <c r="Q31206">
        <f>VLOOKUP(Sales[[#This Row],[ProductKey]],Product[[ProductKey]:[ListPrice]],7,0)</f>
        <v>34.99</v>
      </c>
    </row>
    <row r="31207" spans="1:17" x14ac:dyDescent="0.3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  <c r="N31207">
        <f>Sales[[#This Row],[UnitPrice]]*Sales[[#This Row],[OrderQuantity]]</f>
        <v>2319.9899999999998</v>
      </c>
      <c r="O31207">
        <f>Sales[[#This Row],[SalesAmount]]-(Sales[[#This Row],[OrderQuantity]]*Sales[[#This Row],[TotalProductCost]])</f>
        <v>1054.3704999999998</v>
      </c>
      <c r="P31207">
        <f>VLOOKUP(Sales[[#This Row],[ProductKey]],Product[[ProductKey]:[ListPrice]],5,0)</f>
        <v>1265.6195</v>
      </c>
      <c r="Q31207">
        <f>VLOOKUP(Sales[[#This Row],[ProductKey]],Product[[ProductKey]:[ListPrice]],7,0)</f>
        <v>2319.9899999999998</v>
      </c>
    </row>
    <row r="31208" spans="1:17" x14ac:dyDescent="0.3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  <c r="N31208">
        <f>Sales[[#This Row],[UnitPrice]]*Sales[[#This Row],[OrderQuantity]]</f>
        <v>2.29</v>
      </c>
      <c r="O31208">
        <f>Sales[[#This Row],[SalesAmount]]-(Sales[[#This Row],[OrderQuantity]]*Sales[[#This Row],[TotalProductCost]])</f>
        <v>1.4335</v>
      </c>
      <c r="P31208">
        <f>VLOOKUP(Sales[[#This Row],[ProductKey]],Product[[ProductKey]:[ListPrice]],5,0)</f>
        <v>0.85650000000000004</v>
      </c>
      <c r="Q31208">
        <f>VLOOKUP(Sales[[#This Row],[ProductKey]],Product[[ProductKey]:[ListPrice]],7,0)</f>
        <v>2.29</v>
      </c>
    </row>
    <row r="31209" spans="1:17" x14ac:dyDescent="0.3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  <c r="N31209">
        <f>Sales[[#This Row],[UnitPrice]]*Sales[[#This Row],[OrderQuantity]]</f>
        <v>742.35</v>
      </c>
      <c r="O31209">
        <f>Sales[[#This Row],[SalesAmount]]-(Sales[[#This Row],[OrderQuantity]]*Sales[[#This Row],[TotalProductCost]])</f>
        <v>280.90520000000004</v>
      </c>
      <c r="P31209">
        <f>VLOOKUP(Sales[[#This Row],[ProductKey]],Product[[ProductKey]:[ListPrice]],5,0)</f>
        <v>461.44479999999999</v>
      </c>
      <c r="Q31209">
        <f>VLOOKUP(Sales[[#This Row],[ProductKey]],Product[[ProductKey]:[ListPrice]],7,0)</f>
        <v>742.35</v>
      </c>
    </row>
    <row r="31210" spans="1:17" x14ac:dyDescent="0.3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  <c r="N31210">
        <f>Sales[[#This Row],[UnitPrice]]*Sales[[#This Row],[OrderQuantity]]</f>
        <v>34.99</v>
      </c>
      <c r="O31210">
        <f>Sales[[#This Row],[SalesAmount]]-(Sales[[#This Row],[OrderQuantity]]*Sales[[#This Row],[TotalProductCost]])</f>
        <v>21.903700000000001</v>
      </c>
      <c r="P31210">
        <f>VLOOKUP(Sales[[#This Row],[ProductKey]],Product[[ProductKey]:[ListPrice]],5,0)</f>
        <v>13.0863</v>
      </c>
      <c r="Q31210">
        <f>VLOOKUP(Sales[[#This Row],[ProductKey]],Product[[ProductKey]:[ListPrice]],7,0)</f>
        <v>34.99</v>
      </c>
    </row>
    <row r="31211" spans="1:17" x14ac:dyDescent="0.3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  <c r="N31211">
        <f>Sales[[#This Row],[UnitPrice]]*Sales[[#This Row],[OrderQuantity]]</f>
        <v>742.35</v>
      </c>
      <c r="O31211">
        <f>Sales[[#This Row],[SalesAmount]]-(Sales[[#This Row],[OrderQuantity]]*Sales[[#This